     <c r="AA1908">
        <v>3</v>
      </c>
      <c r="AB1908">
        <v>3</v>
      </c>
      <c r="AD1908" s="5" t="str">
        <f>CONCATENATE(Data[[#This Row],[Days]],TEXT(Data[[#This Row],[Start Time]],"0000"),TEXT(Data[[#This Row],[End Time]],"0000"))</f>
        <v>00000000</v>
      </c>
      <c r="AE1908" s="5" t="str">
        <f>CONCATENATE(LEFT(Data[[#This Row],[Campus2]],1),Data[[#This Row],[Days]],TEXT(Data[[#This Row],[Start Time]],"0000"),TEXT(Data[[#This Row],[End Time]],"0000"))</f>
        <v>N00000000</v>
      </c>
      <c r="AF19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8" s="5" t="str">
        <f>CONCATENATE(Data[[#This Row],[ScheduleType]],Data[[#This Row],[Days]],TEXT(Data[[#This Row],[Start Time]],"0000"),TEXT(Data[[#This Row],[End Time]],"0000"))</f>
        <v>00000000</v>
      </c>
      <c r="AH1908" s="5" t="str">
        <f>CONCATENATE(Data[[#This Row],[ScheduleType]],LEFT(Data[[#This Row],[Campus2]],1),Data[[#This Row],[Days]],TEXT(Data[[#This Row],[Start Time]],"0000"),TEXT(Data[[#This Row],[End Time]],"0000"))</f>
        <v>N00000000</v>
      </c>
      <c r="AI19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8" s="5" t="str">
        <f>IF(Data[[#This Row],[ScheduleType]]="L",Data[[#This Row],[OnGrid2]],Data[[#This Row],[OnGrid]])</f>
        <v>OffGrid</v>
      </c>
      <c r="AL1908" t="str">
        <f>VLOOKUP(Data[[#This Row],[Subject Code]],Table3[[#All],[Subject Codes]:[Contact One]],5,0)</f>
        <v>Lisa Barnette</v>
      </c>
      <c r="AM190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8" s="5" t="str">
        <f>IF(Data[[#This Row],[Include2]]=Data[[#This Row],[Include]],"Match","Different")</f>
        <v>Match</v>
      </c>
      <c r="AR19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8" s="7" t="str">
        <f>CONCATENATE(VALUE(LEFT(Data[[#This Row],[Course Number]],1)),"00")</f>
        <v>900</v>
      </c>
      <c r="AU1908" s="7" t="str">
        <f>IFERROR(VLOOKUP(Data[[#This Row],[CRN]],Exceptions!A:B,2,0),"")</f>
        <v/>
      </c>
      <c r="AV19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8" s="7" t="e">
        <f>Data[[#This Row],[ClassLength]]*LEN(Data[[#This Row],[Days]])</f>
        <v>#VALUE!</v>
      </c>
      <c r="AX1908" s="7" t="str">
        <f>IF(VALUE(LEFT(Data[[#This Row],[Course Number]],1))&lt;=4,"UnderGrad","Grad")</f>
        <v>Grad</v>
      </c>
    </row>
    <row r="1909" spans="1:50" ht="18.75" customHeight="1" x14ac:dyDescent="0.25">
      <c r="A1909">
        <v>202101</v>
      </c>
      <c r="B1909">
        <v>17167</v>
      </c>
      <c r="C1909" t="s">
        <v>24</v>
      </c>
      <c r="D1909">
        <v>932</v>
      </c>
      <c r="E1909" t="s">
        <v>4074</v>
      </c>
      <c r="F1909" t="s">
        <v>559</v>
      </c>
      <c r="G1909" t="s">
        <v>152</v>
      </c>
      <c r="H1909" t="s">
        <v>159</v>
      </c>
      <c r="I1909" t="s">
        <v>159</v>
      </c>
      <c r="J1909" t="s">
        <v>304</v>
      </c>
      <c r="N1909">
        <v>44270</v>
      </c>
      <c r="O1909">
        <v>44316</v>
      </c>
      <c r="P1909" t="s">
        <v>307</v>
      </c>
      <c r="Q1909" s="3"/>
      <c r="R1909" t="s">
        <v>3750</v>
      </c>
      <c r="S1909" s="3" t="s">
        <v>162</v>
      </c>
      <c r="T1909" s="3" t="s">
        <v>162</v>
      </c>
      <c r="U1909">
        <v>1</v>
      </c>
      <c r="V1909" t="s">
        <v>391</v>
      </c>
      <c r="W1909">
        <v>1</v>
      </c>
      <c r="X1909">
        <v>25</v>
      </c>
      <c r="Y1909">
        <v>0</v>
      </c>
      <c r="Z1909" t="s">
        <v>4075</v>
      </c>
      <c r="AA1909">
        <v>3</v>
      </c>
      <c r="AB1909">
        <v>3</v>
      </c>
      <c r="AD1909" s="5" t="str">
        <f>CONCATENATE(Data[[#This Row],[Days]],TEXT(Data[[#This Row],[Start Time]],"0000"),TEXT(Data[[#This Row],[End Time]],"0000"))</f>
        <v>00000000</v>
      </c>
      <c r="AE1909" s="5" t="str">
        <f>CONCATENATE(LEFT(Data[[#This Row],[Campus2]],1),Data[[#This Row],[Days]],TEXT(Data[[#This Row],[Start Time]],"0000"),TEXT(Data[[#This Row],[End Time]],"0000"))</f>
        <v>N00000000</v>
      </c>
      <c r="AF19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9" s="5" t="str">
        <f>CONCATENATE(Data[[#This Row],[ScheduleType]],Data[[#This Row],[Days]],TEXT(Data[[#This Row],[Start Time]],"0000"),TEXT(Data[[#This Row],[End Time]],"0000"))</f>
        <v>00000000</v>
      </c>
      <c r="AH1909" s="5" t="str">
        <f>CONCATENATE(Data[[#This Row],[ScheduleType]],LEFT(Data[[#This Row],[Campus2]],1),Data[[#This Row],[Days]],TEXT(Data[[#This Row],[Start Time]],"0000"),TEXT(Data[[#This Row],[End Time]],"0000"))</f>
        <v>N00000000</v>
      </c>
      <c r="AI19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9" s="5" t="str">
        <f>IF(Data[[#This Row],[ScheduleType]]="L",Data[[#This Row],[OnGrid2]],Data[[#This Row],[OnGrid]])</f>
        <v>OffGrid</v>
      </c>
      <c r="AL1909" t="str">
        <f>VLOOKUP(Data[[#This Row],[Subject Code]],Table3[[#All],[Subject Codes]:[Contact One]],5,0)</f>
        <v>Lisa Barnette</v>
      </c>
      <c r="AM190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9" s="5" t="str">
        <f>IF(Data[[#This Row],[Include2]]=Data[[#This Row],[Include]],"Match","Different")</f>
        <v>Match</v>
      </c>
      <c r="AR19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9" s="7" t="str">
        <f>CONCATENATE(VALUE(LEFT(Data[[#This Row],[Course Number]],1)),"00")</f>
        <v>900</v>
      </c>
      <c r="AU1909" s="7" t="str">
        <f>IFERROR(VLOOKUP(Data[[#This Row],[CRN]],Exceptions!A:B,2,0),"")</f>
        <v/>
      </c>
      <c r="AV19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9" s="7" t="e">
        <f>Data[[#This Row],[ClassLength]]*LEN(Data[[#This Row],[Days]])</f>
        <v>#VALUE!</v>
      </c>
      <c r="AX1909" s="7" t="str">
        <f>IF(VALUE(LEFT(Data[[#This Row],[Course Number]],1))&lt;=4,"UnderGrad","Grad")</f>
        <v>Grad</v>
      </c>
    </row>
    <row r="1910" spans="1:50" ht="18.75" customHeight="1" x14ac:dyDescent="0.25">
      <c r="A1910">
        <v>202101</v>
      </c>
      <c r="B1910">
        <v>17158</v>
      </c>
      <c r="C1910" t="s">
        <v>24</v>
      </c>
      <c r="D1910">
        <v>932</v>
      </c>
      <c r="E1910" t="s">
        <v>4076</v>
      </c>
      <c r="F1910" t="s">
        <v>341</v>
      </c>
      <c r="G1910" t="s">
        <v>152</v>
      </c>
      <c r="H1910" t="s">
        <v>159</v>
      </c>
      <c r="I1910" t="s">
        <v>159</v>
      </c>
      <c r="J1910" t="s">
        <v>304</v>
      </c>
      <c r="N1910">
        <v>44270</v>
      </c>
      <c r="O1910">
        <v>44316</v>
      </c>
      <c r="P1910" t="s">
        <v>307</v>
      </c>
      <c r="Q1910" s="3"/>
      <c r="R1910" t="s">
        <v>3750</v>
      </c>
      <c r="S1910" s="3" t="s">
        <v>162</v>
      </c>
      <c r="T1910" s="3" t="s">
        <v>162</v>
      </c>
      <c r="U1910">
        <v>1</v>
      </c>
      <c r="V1910" t="s">
        <v>391</v>
      </c>
      <c r="W1910">
        <v>1</v>
      </c>
      <c r="X1910">
        <v>25</v>
      </c>
      <c r="Y1910">
        <v>0</v>
      </c>
      <c r="Z1910" t="s">
        <v>308</v>
      </c>
      <c r="AA1910">
        <v>3</v>
      </c>
      <c r="AB1910">
        <v>3</v>
      </c>
      <c r="AD1910" s="5" t="str">
        <f>CONCATENATE(Data[[#This Row],[Days]],TEXT(Data[[#This Row],[Start Time]],"0000"),TEXT(Data[[#This Row],[End Time]],"0000"))</f>
        <v>00000000</v>
      </c>
      <c r="AE1910" s="5" t="str">
        <f>CONCATENATE(LEFT(Data[[#This Row],[Campus2]],1),Data[[#This Row],[Days]],TEXT(Data[[#This Row],[Start Time]],"0000"),TEXT(Data[[#This Row],[End Time]],"0000"))</f>
        <v>N00000000</v>
      </c>
      <c r="AF19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0" s="5" t="str">
        <f>CONCATENATE(Data[[#This Row],[ScheduleType]],Data[[#This Row],[Days]],TEXT(Data[[#This Row],[Start Time]],"0000"),TEXT(Data[[#This Row],[End Time]],"0000"))</f>
        <v>00000000</v>
      </c>
      <c r="AH1910" s="5" t="str">
        <f>CONCATENATE(Data[[#This Row],[ScheduleType]],LEFT(Data[[#This Row],[Campus2]],1),Data[[#This Row],[Days]],TEXT(Data[[#This Row],[Start Time]],"0000"),TEXT(Data[[#This Row],[End Time]],"0000"))</f>
        <v>N00000000</v>
      </c>
      <c r="AI19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0" s="5" t="str">
        <f>IF(Data[[#This Row],[ScheduleType]]="L",Data[[#This Row],[OnGrid2]],Data[[#This Row],[OnGrid]])</f>
        <v>OffGrid</v>
      </c>
      <c r="AL1910" t="str">
        <f>VLOOKUP(Data[[#This Row],[Subject Code]],Table3[[#All],[Subject Codes]:[Contact One]],5,0)</f>
        <v>Lisa Barnette</v>
      </c>
      <c r="AM191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0" s="5" t="str">
        <f>IF(Data[[#This Row],[Include2]]=Data[[#This Row],[Include]],"Match","Different")</f>
        <v>Match</v>
      </c>
      <c r="AR19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0" s="7" t="str">
        <f>CONCATENATE(VALUE(LEFT(Data[[#This Row],[Course Number]],1)),"00")</f>
        <v>900</v>
      </c>
      <c r="AU1910" s="7" t="str">
        <f>IFERROR(VLOOKUP(Data[[#This Row],[CRN]],Exceptions!A:B,2,0),"")</f>
        <v/>
      </c>
      <c r="AV19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10" s="7" t="e">
        <f>Data[[#This Row],[ClassLength]]*LEN(Data[[#This Row],[Days]])</f>
        <v>#VALUE!</v>
      </c>
      <c r="AX1910" s="7" t="str">
        <f>IF(VALUE(LEFT(Data[[#This Row],[Course Number]],1))&lt;=4,"UnderGrad","Grad")</f>
        <v>Grad</v>
      </c>
    </row>
    <row r="1911" spans="1:50" ht="18.75" customHeight="1" x14ac:dyDescent="0.25">
      <c r="A1911">
        <v>202101</v>
      </c>
      <c r="B1911">
        <v>17178</v>
      </c>
      <c r="C1911" t="s">
        <v>24</v>
      </c>
      <c r="D1911">
        <v>932</v>
      </c>
      <c r="E1911" t="s">
        <v>4077</v>
      </c>
      <c r="F1911" t="s">
        <v>862</v>
      </c>
      <c r="G1911" t="s">
        <v>152</v>
      </c>
      <c r="H1911" t="s">
        <v>159</v>
      </c>
      <c r="I1911" t="s">
        <v>159</v>
      </c>
      <c r="J1911" t="s">
        <v>304</v>
      </c>
      <c r="N1911">
        <v>44270</v>
      </c>
      <c r="O1911">
        <v>44316</v>
      </c>
      <c r="P1911" t="s">
        <v>307</v>
      </c>
      <c r="Q1911" s="3"/>
      <c r="R1911" t="s">
        <v>3750</v>
      </c>
      <c r="S1911" s="3" t="s">
        <v>162</v>
      </c>
      <c r="T1911" s="3" t="s">
        <v>162</v>
      </c>
      <c r="U1911">
        <v>1</v>
      </c>
      <c r="V1911" t="s">
        <v>391</v>
      </c>
      <c r="W1911">
        <v>1</v>
      </c>
      <c r="X1911">
        <v>10</v>
      </c>
      <c r="Y1911">
        <v>0</v>
      </c>
      <c r="Z1911" t="s">
        <v>308</v>
      </c>
      <c r="AA1911">
        <v>3</v>
      </c>
      <c r="AB1911">
        <v>3</v>
      </c>
      <c r="AD1911" s="5" t="str">
        <f>CONCATENATE(Data[[#This Row],[Days]],TEXT(Data[[#This Row],[Start Time]],"0000"),TEXT(Data[[#This Row],[End Time]],"0000"))</f>
        <v>00000000</v>
      </c>
      <c r="AE1911" s="5" t="str">
        <f>CONCATENATE(LEFT(Data[[#This Row],[Campus2]],1),Data[[#This Row],[Days]],TEXT(Data[[#This Row],[Start Time]],"0000"),TEXT(Data[[#This Row],[End Time]],"0000"))</f>
        <v>N00000000</v>
      </c>
      <c r="AF19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1" s="5" t="str">
        <f>CONCATENATE(Data[[#This Row],[ScheduleType]],Data[[#This Row],[Days]],TEXT(Data[[#This Row],[Start Time]],"0000"),TEXT(Data[[#This Row],[End Time]],"0000"))</f>
        <v>00000000</v>
      </c>
      <c r="AH1911" s="5" t="str">
        <f>CONCATENATE(Data[[#This Row],[ScheduleType]],LEFT(Data[[#This Row],[Campus2]],1),Data[[#This Row],[Days]],TEXT(Data[[#This Row],[Start Time]],"0000"),TEXT(Data[[#This Row],[End Time]],"0000"))</f>
        <v>N00000000</v>
      </c>
      <c r="AI19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1" s="5" t="str">
        <f>IF(Data[[#This Row],[ScheduleType]]="L",Data[[#This Row],[OnGrid2]],Data[[#This Row],[OnGrid]])</f>
        <v>OffGrid</v>
      </c>
      <c r="AL1911" t="str">
        <f>VLOOKUP(Data[[#This Row],[Subject Code]],Table3[[#All],[Subject Codes]:[Contact One]],5,0)</f>
        <v>Lisa Barnette</v>
      </c>
      <c r="AM191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1" s="5" t="str">
        <f>IF(Data[[#This Row],[Include2]]=Data[[#This Row],[Include]],"Match","Different")</f>
        <v>Match</v>
      </c>
      <c r="AR19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1" s="7" t="str">
        <f>CONCATENATE(VALUE(LEFT(Data[[#This Row],[Course Number]],1)),"00")</f>
        <v>900</v>
      </c>
      <c r="AU1911" s="7" t="str">
        <f>IFERROR(VLOOKUP(Data[[#This Row],[CRN]],Exceptions!A:B,2,0),"")</f>
        <v/>
      </c>
      <c r="AV19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11" s="7" t="e">
        <f>Data[[#This Row],[ClassLength]]*LEN(Data[[#This Row],[Days]])</f>
        <v>#VALUE!</v>
      </c>
      <c r="AX1911" s="7" t="str">
        <f>IF(VALUE(LEFT(Data[[#This Row],[Course Number]],1))&lt;=4,"UnderGrad","Grad")</f>
        <v>Grad</v>
      </c>
    </row>
    <row r="1912" spans="1:50" ht="18.75" customHeight="1" x14ac:dyDescent="0.25">
      <c r="A1912">
        <v>202101</v>
      </c>
      <c r="B1912">
        <v>17198</v>
      </c>
      <c r="C1912" t="s">
        <v>24</v>
      </c>
      <c r="D1912">
        <v>932</v>
      </c>
      <c r="E1912" t="s">
        <v>4078</v>
      </c>
      <c r="F1912" t="s">
        <v>863</v>
      </c>
      <c r="G1912" t="s">
        <v>152</v>
      </c>
      <c r="H1912" t="s">
        <v>159</v>
      </c>
      <c r="I1912" t="s">
        <v>159</v>
      </c>
      <c r="J1912" t="s">
        <v>304</v>
      </c>
      <c r="N1912">
        <v>44270</v>
      </c>
      <c r="O1912">
        <v>44316</v>
      </c>
      <c r="P1912" t="s">
        <v>307</v>
      </c>
      <c r="Q1912" s="3"/>
      <c r="R1912" t="s">
        <v>3750</v>
      </c>
      <c r="S1912" s="3" t="s">
        <v>162</v>
      </c>
      <c r="T1912" s="3" t="s">
        <v>162</v>
      </c>
      <c r="U1912">
        <v>1</v>
      </c>
      <c r="V1912" t="s">
        <v>391</v>
      </c>
      <c r="W1912">
        <v>1</v>
      </c>
      <c r="X1912">
        <v>10</v>
      </c>
      <c r="Y1912">
        <v>0</v>
      </c>
      <c r="Z1912" t="s">
        <v>308</v>
      </c>
      <c r="AA1912">
        <v>3</v>
      </c>
      <c r="AB1912">
        <v>3</v>
      </c>
      <c r="AD1912" s="5" t="str">
        <f>CONCATENATE(Data[[#This Row],[Days]],TEXT(Data[[#This Row],[Start Time]],"0000"),TEXT(Data[[#This Row],[End Time]],"0000"))</f>
        <v>00000000</v>
      </c>
      <c r="AE1912" s="5" t="str">
        <f>CONCATENATE(LEFT(Data[[#This Row],[Campus2]],1),Data[[#This Row],[Days]],TEXT(Data[[#This Row],[Start Time]],"0000"),TEXT(Data[[#This Row],[End Time]],"0000"))</f>
        <v>N00000000</v>
      </c>
      <c r="AF19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2" s="5" t="str">
        <f>CONCATENATE(Data[[#This Row],[ScheduleType]],Data[[#This Row],[Days]],TEXT(Data[[#This Row],[Start Time]],"0000"),TEXT(Data[[#This Row],[End Time]],"0000"))</f>
        <v>00000000</v>
      </c>
      <c r="AH1912" s="5" t="str">
        <f>CONCATENATE(Data[[#This Row],[ScheduleType]],LEFT(Data[[#This Row],[Campus2]],1),Data[[#This Row],[Days]],TEXT(Data[[#This Row],[Start Time]],"0000"),TEXT(Data[[#This Row],[End Time]],"0000"))</f>
        <v>N00000000</v>
      </c>
      <c r="AI19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2" s="5" t="str">
        <f>IF(Data[[#This Row],[ScheduleType]]="L",Data[[#This Row],[OnGrid2]],Data[[#This Row],[OnGrid]])</f>
        <v>OffGrid</v>
      </c>
      <c r="AL1912" t="str">
        <f>VLOOKUP(Data[[#This Row],[Subject Code]],Table3[[#All],[Subject Codes]:[Contact One]],5,0)</f>
        <v>Lisa Barnette</v>
      </c>
      <c r="AM191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2" s="5" t="str">
        <f>IF(Data[[#This Row],[Include2]]=Data[[#This Row],[Include]],"Match","Different")</f>
        <v>Match</v>
      </c>
      <c r="AR19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2" s="7" t="str">
        <f>CONCATENATE(VALUE(LEFT(Data[[#This Row],[Course Number]],1)),"00")</f>
        <v>900</v>
      </c>
      <c r="AU1912" s="7" t="str">
        <f>IFERROR(VLOOKUP(Data[[#This Row],[CRN]],Exceptions!A:B,2,0),"")</f>
        <v/>
      </c>
      <c r="AV19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12" s="7" t="e">
        <f>Data[[#This Row],[ClassLength]]*LEN(Data[[#This Row],[Days]])</f>
        <v>#VALUE!</v>
      </c>
      <c r="AX1912" s="7" t="str">
        <f>IF(VALUE(LEFT(Data[[#This Row],[Course Number]],1))&lt;=4,"UnderGrad","Grad")</f>
        <v>Grad</v>
      </c>
    </row>
    <row r="1913" spans="1:50" ht="18.75" customHeight="1" x14ac:dyDescent="0.25">
      <c r="A1913">
        <v>202101</v>
      </c>
      <c r="B1913">
        <v>11813</v>
      </c>
      <c r="C1913" t="s">
        <v>877</v>
      </c>
      <c r="D1913">
        <v>702</v>
      </c>
      <c r="E1913" t="s">
        <v>4079</v>
      </c>
      <c r="F1913">
        <v>1</v>
      </c>
      <c r="G1913" t="s">
        <v>152</v>
      </c>
      <c r="H1913" t="s">
        <v>159</v>
      </c>
      <c r="I1913" t="s">
        <v>159</v>
      </c>
      <c r="J1913" t="s">
        <v>5133</v>
      </c>
      <c r="K1913" t="s">
        <v>252</v>
      </c>
      <c r="L1913">
        <v>930</v>
      </c>
      <c r="M1913">
        <v>1050</v>
      </c>
      <c r="N1913">
        <v>44215</v>
      </c>
      <c r="O1913">
        <v>44316</v>
      </c>
      <c r="P1913" t="s">
        <v>307</v>
      </c>
      <c r="Q1913" s="3"/>
      <c r="R1913" t="s">
        <v>3750</v>
      </c>
      <c r="S1913" s="3" t="s">
        <v>162</v>
      </c>
      <c r="T1913" s="3" t="s">
        <v>162</v>
      </c>
      <c r="U1913">
        <v>1</v>
      </c>
      <c r="V1913" t="s">
        <v>391</v>
      </c>
      <c r="W1913">
        <v>1</v>
      </c>
      <c r="X1913">
        <v>20</v>
      </c>
      <c r="Y1913">
        <v>4</v>
      </c>
      <c r="Z1913" t="s">
        <v>777</v>
      </c>
      <c r="AB1913">
        <v>3</v>
      </c>
      <c r="AD1913" s="5" t="str">
        <f>CONCATENATE(Data[[#This Row],[Days]],TEXT(Data[[#This Row],[Start Time]],"0000"),TEXT(Data[[#This Row],[End Time]],"0000"))</f>
        <v>WF09301050</v>
      </c>
      <c r="AE1913" s="5" t="str">
        <f>CONCATENATE(LEFT(Data[[#This Row],[Campus2]],1),Data[[#This Row],[Days]],TEXT(Data[[#This Row],[Start Time]],"0000"),TEXT(Data[[#This Row],[End Time]],"0000"))</f>
        <v>NWF09301050</v>
      </c>
      <c r="AF19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3" s="5" t="str">
        <f>CONCATENATE(Data[[#This Row],[ScheduleType]],Data[[#This Row],[Days]],TEXT(Data[[#This Row],[Start Time]],"0000"),TEXT(Data[[#This Row],[End Time]],"0000"))</f>
        <v>WF09301050</v>
      </c>
      <c r="AH1913" s="5" t="str">
        <f>CONCATENATE(Data[[#This Row],[ScheduleType]],LEFT(Data[[#This Row],[Campus2]],1),Data[[#This Row],[Days]],TEXT(Data[[#This Row],[Start Time]],"0000"),TEXT(Data[[#This Row],[End Time]],"0000"))</f>
        <v>NWF09301050</v>
      </c>
      <c r="AI19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3" s="5" t="str">
        <f>IF(Data[[#This Row],[ScheduleType]]="L",Data[[#This Row],[OnGrid2]],Data[[#This Row],[OnGrid]])</f>
        <v>OffGrid</v>
      </c>
      <c r="AL1913" t="str">
        <f>VLOOKUP(Data[[#This Row],[Subject Code]],Table3[[#All],[Subject Codes]:[Contact One]],5,0)</f>
        <v>Tina Lankford</v>
      </c>
      <c r="AM19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3" s="5" t="str">
        <f>IF(Data[[#This Row],[Include2]]=Data[[#This Row],[Include]],"Match","Different")</f>
        <v>Match</v>
      </c>
      <c r="AR19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3" s="7" t="str">
        <f>CONCATENATE(VALUE(LEFT(Data[[#This Row],[Course Number]],1)),"00")</f>
        <v>700</v>
      </c>
      <c r="AU1913" s="7" t="str">
        <f>IFERROR(VLOOKUP(Data[[#This Row],[CRN]],Exceptions!A:B,2,0),"")</f>
        <v/>
      </c>
      <c r="AV191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1913" s="7">
        <f>Data[[#This Row],[ClassLength]]*LEN(Data[[#This Row],[Days]])</f>
        <v>160.00000000000006</v>
      </c>
      <c r="AX1913" s="7" t="str">
        <f>IF(VALUE(LEFT(Data[[#This Row],[Course Number]],1))&lt;=4,"UnderGrad","Grad")</f>
        <v>Grad</v>
      </c>
    </row>
    <row r="1914" spans="1:50" ht="18.75" customHeight="1" x14ac:dyDescent="0.25">
      <c r="A1914">
        <v>202101</v>
      </c>
      <c r="B1914">
        <v>11812</v>
      </c>
      <c r="C1914" t="s">
        <v>877</v>
      </c>
      <c r="D1914">
        <v>705</v>
      </c>
      <c r="E1914" t="s">
        <v>878</v>
      </c>
      <c r="F1914">
        <v>1</v>
      </c>
      <c r="G1914" t="s">
        <v>152</v>
      </c>
      <c r="H1914" t="s">
        <v>159</v>
      </c>
      <c r="I1914" t="s">
        <v>159</v>
      </c>
      <c r="J1914" t="s">
        <v>5133</v>
      </c>
      <c r="K1914" t="s">
        <v>176</v>
      </c>
      <c r="L1914">
        <v>1230</v>
      </c>
      <c r="M1914">
        <v>1340</v>
      </c>
      <c r="N1914">
        <v>44215</v>
      </c>
      <c r="O1914">
        <v>44316</v>
      </c>
      <c r="P1914" t="s">
        <v>307</v>
      </c>
      <c r="Q1914" s="3"/>
      <c r="R1914" t="s">
        <v>3750</v>
      </c>
      <c r="S1914" s="3" t="s">
        <v>162</v>
      </c>
      <c r="T1914" s="3" t="s">
        <v>162</v>
      </c>
      <c r="U1914">
        <v>1</v>
      </c>
      <c r="V1914" t="s">
        <v>391</v>
      </c>
      <c r="W1914">
        <v>1</v>
      </c>
      <c r="X1914">
        <v>20</v>
      </c>
      <c r="Y1914">
        <v>1</v>
      </c>
      <c r="Z1914" t="s">
        <v>777</v>
      </c>
      <c r="AB1914">
        <v>1</v>
      </c>
      <c r="AD1914" s="5" t="str">
        <f>CONCATENATE(Data[[#This Row],[Days]],TEXT(Data[[#This Row],[Start Time]],"0000"),TEXT(Data[[#This Row],[End Time]],"0000"))</f>
        <v>R12301340</v>
      </c>
      <c r="AE1914" s="5" t="str">
        <f>CONCATENATE(LEFT(Data[[#This Row],[Campus2]],1),Data[[#This Row],[Days]],TEXT(Data[[#This Row],[Start Time]],"0000"),TEXT(Data[[#This Row],[End Time]],"0000"))</f>
        <v>NR12301340</v>
      </c>
      <c r="AF19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4" s="5" t="str">
        <f>CONCATENATE(Data[[#This Row],[ScheduleType]],Data[[#This Row],[Days]],TEXT(Data[[#This Row],[Start Time]],"0000"),TEXT(Data[[#This Row],[End Time]],"0000"))</f>
        <v>R12301340</v>
      </c>
      <c r="AH1914" s="5" t="str">
        <f>CONCATENATE(Data[[#This Row],[ScheduleType]],LEFT(Data[[#This Row],[Campus2]],1),Data[[#This Row],[Days]],TEXT(Data[[#This Row],[Start Time]],"0000"),TEXT(Data[[#This Row],[End Time]],"0000"))</f>
        <v>NR12301340</v>
      </c>
      <c r="AI19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4" s="5" t="str">
        <f>IF(Data[[#This Row],[ScheduleType]]="L",Data[[#This Row],[OnGrid2]],Data[[#This Row],[OnGrid]])</f>
        <v>OffGrid</v>
      </c>
      <c r="AL1914" t="str">
        <f>VLOOKUP(Data[[#This Row],[Subject Code]],Table3[[#All],[Subject Codes]:[Contact One]],5,0)</f>
        <v>Tina Lankford</v>
      </c>
      <c r="AM19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4" s="5" t="str">
        <f>IF(Data[[#This Row],[Include2]]=Data[[#This Row],[Include]],"Match","Different")</f>
        <v>Match</v>
      </c>
      <c r="AR19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4" s="7" t="str">
        <f>CONCATENATE(VALUE(LEFT(Data[[#This Row],[Course Number]],1)),"00")</f>
        <v>700</v>
      </c>
      <c r="AU1914" s="7" t="str">
        <f>IFERROR(VLOOKUP(Data[[#This Row],[CRN]],Exceptions!A:B,2,0),"")</f>
        <v/>
      </c>
      <c r="AV1914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1914" s="7">
        <f>Data[[#This Row],[ClassLength]]*LEN(Data[[#This Row],[Days]])</f>
        <v>69.999999999999915</v>
      </c>
      <c r="AX1914" s="7" t="str">
        <f>IF(VALUE(LEFT(Data[[#This Row],[Course Number]],1))&lt;=4,"UnderGrad","Grad")</f>
        <v>Grad</v>
      </c>
    </row>
    <row r="1915" spans="1:50" ht="18.75" customHeight="1" x14ac:dyDescent="0.25">
      <c r="A1915">
        <v>202101</v>
      </c>
      <c r="B1915">
        <v>14165</v>
      </c>
      <c r="C1915" t="s">
        <v>877</v>
      </c>
      <c r="D1915">
        <v>730</v>
      </c>
      <c r="E1915" t="s">
        <v>4080</v>
      </c>
      <c r="F1915">
        <v>1</v>
      </c>
      <c r="G1915" t="s">
        <v>152</v>
      </c>
      <c r="H1915" t="s">
        <v>159</v>
      </c>
      <c r="I1915" t="s">
        <v>159</v>
      </c>
      <c r="J1915" t="s">
        <v>5133</v>
      </c>
      <c r="K1915" t="s">
        <v>154</v>
      </c>
      <c r="L1915">
        <v>800</v>
      </c>
      <c r="M1915">
        <v>850</v>
      </c>
      <c r="N1915">
        <v>44215</v>
      </c>
      <c r="O1915">
        <v>44316</v>
      </c>
      <c r="P1915" t="s">
        <v>307</v>
      </c>
      <c r="Q1915" s="3"/>
      <c r="R1915" t="s">
        <v>3750</v>
      </c>
      <c r="S1915" s="3" t="s">
        <v>162</v>
      </c>
      <c r="T1915" s="3" t="s">
        <v>162</v>
      </c>
      <c r="U1915">
        <v>1</v>
      </c>
      <c r="V1915" t="s">
        <v>391</v>
      </c>
      <c r="W1915">
        <v>1</v>
      </c>
      <c r="X1915">
        <v>20</v>
      </c>
      <c r="Y1915">
        <v>4</v>
      </c>
      <c r="Z1915" t="s">
        <v>5907</v>
      </c>
      <c r="AA1915">
        <v>3</v>
      </c>
      <c r="AB1915">
        <v>3</v>
      </c>
      <c r="AD1915" s="5" t="str">
        <f>CONCATENATE(Data[[#This Row],[Days]],TEXT(Data[[#This Row],[Start Time]],"0000"),TEXT(Data[[#This Row],[End Time]],"0000"))</f>
        <v>TR08000850</v>
      </c>
      <c r="AE1915" s="5" t="str">
        <f>CONCATENATE(LEFT(Data[[#This Row],[Campus2]],1),Data[[#This Row],[Days]],TEXT(Data[[#This Row],[Start Time]],"0000"),TEXT(Data[[#This Row],[End Time]],"0000"))</f>
        <v>NTR08000850</v>
      </c>
      <c r="AF19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5" s="5" t="str">
        <f>CONCATENATE(Data[[#This Row],[ScheduleType]],Data[[#This Row],[Days]],TEXT(Data[[#This Row],[Start Time]],"0000"),TEXT(Data[[#This Row],[End Time]],"0000"))</f>
        <v>TR08000850</v>
      </c>
      <c r="AH1915" s="5" t="str">
        <f>CONCATENATE(Data[[#This Row],[ScheduleType]],LEFT(Data[[#This Row],[Campus2]],1),Data[[#This Row],[Days]],TEXT(Data[[#This Row],[Start Time]],"0000"),TEXT(Data[[#This Row],[End Time]],"0000"))</f>
        <v>NTR08000850</v>
      </c>
      <c r="AI19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5" s="5" t="str">
        <f>IF(Data[[#This Row],[ScheduleType]]="L",Data[[#This Row],[OnGrid2]],Data[[#This Row],[OnGrid]])</f>
        <v>InGrid</v>
      </c>
      <c r="AL1915" t="str">
        <f>VLOOKUP(Data[[#This Row],[Subject Code]],Table3[[#All],[Subject Codes]:[Contact One]],5,0)</f>
        <v>Tina Lankford</v>
      </c>
      <c r="AM19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5" s="5" t="str">
        <f>IF(Data[[#This Row],[Include2]]=Data[[#This Row],[Include]],"Match","Different")</f>
        <v>Match</v>
      </c>
      <c r="AR19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5" s="7" t="str">
        <f>CONCATENATE(VALUE(LEFT(Data[[#This Row],[Course Number]],1)),"00")</f>
        <v>700</v>
      </c>
      <c r="AU1915" s="7" t="str">
        <f>IFERROR(VLOOKUP(Data[[#This Row],[CRN]],Exceptions!A:B,2,0),"")</f>
        <v/>
      </c>
      <c r="AV191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15" s="7">
        <f>Data[[#This Row],[ClassLength]]*LEN(Data[[#This Row],[Days]])</f>
        <v>100.00000000000013</v>
      </c>
      <c r="AX1915" s="7" t="str">
        <f>IF(VALUE(LEFT(Data[[#This Row],[Course Number]],1))&lt;=4,"UnderGrad","Grad")</f>
        <v>Grad</v>
      </c>
    </row>
    <row r="1916" spans="1:50" ht="18.75" customHeight="1" x14ac:dyDescent="0.25">
      <c r="A1916">
        <v>202101</v>
      </c>
      <c r="B1916">
        <v>11815</v>
      </c>
      <c r="C1916" t="s">
        <v>877</v>
      </c>
      <c r="D1916">
        <v>796</v>
      </c>
      <c r="E1916" t="s">
        <v>475</v>
      </c>
      <c r="F1916">
        <v>1</v>
      </c>
      <c r="G1916" t="s">
        <v>152</v>
      </c>
      <c r="H1916" t="s">
        <v>159</v>
      </c>
      <c r="I1916" t="s">
        <v>159</v>
      </c>
      <c r="J1916" t="s">
        <v>5133</v>
      </c>
      <c r="K1916" t="s">
        <v>159</v>
      </c>
      <c r="L1916">
        <v>1200</v>
      </c>
      <c r="M1916">
        <v>1250</v>
      </c>
      <c r="N1916">
        <v>44215</v>
      </c>
      <c r="O1916">
        <v>44316</v>
      </c>
      <c r="P1916" t="s">
        <v>307</v>
      </c>
      <c r="Q1916" s="3"/>
      <c r="R1916" t="s">
        <v>3750</v>
      </c>
      <c r="S1916" s="3" t="s">
        <v>162</v>
      </c>
      <c r="T1916" s="3" t="s">
        <v>162</v>
      </c>
      <c r="U1916">
        <v>1</v>
      </c>
      <c r="V1916" t="s">
        <v>391</v>
      </c>
      <c r="W1916">
        <v>1</v>
      </c>
      <c r="X1916">
        <v>20</v>
      </c>
      <c r="Y1916">
        <v>2</v>
      </c>
      <c r="Z1916" t="s">
        <v>5908</v>
      </c>
      <c r="AB1916" t="s">
        <v>370</v>
      </c>
      <c r="AD1916" s="5" t="str">
        <f>CONCATENATE(Data[[#This Row],[Days]],TEXT(Data[[#This Row],[Start Time]],"0000"),TEXT(Data[[#This Row],[End Time]],"0000"))</f>
        <v>W12001250</v>
      </c>
      <c r="AE1916" s="5" t="str">
        <f>CONCATENATE(LEFT(Data[[#This Row],[Campus2]],1),Data[[#This Row],[Days]],TEXT(Data[[#This Row],[Start Time]],"0000"),TEXT(Data[[#This Row],[End Time]],"0000"))</f>
        <v>NW12001250</v>
      </c>
      <c r="AF19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6" s="5" t="str">
        <f>CONCATENATE(Data[[#This Row],[ScheduleType]],Data[[#This Row],[Days]],TEXT(Data[[#This Row],[Start Time]],"0000"),TEXT(Data[[#This Row],[End Time]],"0000"))</f>
        <v>W12001250</v>
      </c>
      <c r="AH1916" s="5" t="str">
        <f>CONCATENATE(Data[[#This Row],[ScheduleType]],LEFT(Data[[#This Row],[Campus2]],1),Data[[#This Row],[Days]],TEXT(Data[[#This Row],[Start Time]],"0000"),TEXT(Data[[#This Row],[End Time]],"0000"))</f>
        <v>NW12001250</v>
      </c>
      <c r="AI19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6" s="5" t="str">
        <f>IF(Data[[#This Row],[ScheduleType]]="L",Data[[#This Row],[OnGrid2]],Data[[#This Row],[OnGrid]])</f>
        <v>InGrid</v>
      </c>
      <c r="AL1916" t="str">
        <f>VLOOKUP(Data[[#This Row],[Subject Code]],Table3[[#All],[Subject Codes]:[Contact One]],5,0)</f>
        <v>Tina Lankford</v>
      </c>
      <c r="AM19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6" s="5" t="str">
        <f>IF(Data[[#This Row],[Include2]]=Data[[#This Row],[Include]],"Match","Different")</f>
        <v>Match</v>
      </c>
      <c r="AR19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6" s="7" t="str">
        <f>CONCATENATE(VALUE(LEFT(Data[[#This Row],[Course Number]],1)),"00")</f>
        <v>700</v>
      </c>
      <c r="AU1916" s="7" t="str">
        <f>IFERROR(VLOOKUP(Data[[#This Row],[CRN]],Exceptions!A:B,2,0),"")</f>
        <v/>
      </c>
      <c r="AV191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916" s="7">
        <f>Data[[#This Row],[ClassLength]]*LEN(Data[[#This Row],[Days]])</f>
        <v>49.999999999999986</v>
      </c>
      <c r="AX1916" s="7" t="str">
        <f>IF(VALUE(LEFT(Data[[#This Row],[Course Number]],1))&lt;=4,"UnderGrad","Grad")</f>
        <v>Grad</v>
      </c>
    </row>
    <row r="1917" spans="1:50" ht="18.75" customHeight="1" x14ac:dyDescent="0.25">
      <c r="A1917">
        <v>202101</v>
      </c>
      <c r="B1917">
        <v>11814</v>
      </c>
      <c r="C1917" t="s">
        <v>877</v>
      </c>
      <c r="D1917">
        <v>797</v>
      </c>
      <c r="E1917" t="s">
        <v>322</v>
      </c>
      <c r="F1917">
        <v>1</v>
      </c>
      <c r="G1917" t="s">
        <v>152</v>
      </c>
      <c r="H1917" t="s">
        <v>153</v>
      </c>
      <c r="I1917" t="s">
        <v>153</v>
      </c>
      <c r="N1917">
        <v>44215</v>
      </c>
      <c r="O1917">
        <v>44316</v>
      </c>
      <c r="Q1917" s="3"/>
      <c r="R1917" t="s">
        <v>225</v>
      </c>
      <c r="S1917" s="3" t="s">
        <v>162</v>
      </c>
      <c r="T1917" s="3" t="s">
        <v>162</v>
      </c>
      <c r="U1917">
        <v>1</v>
      </c>
      <c r="V1917" t="s">
        <v>391</v>
      </c>
      <c r="W1917">
        <v>1</v>
      </c>
      <c r="X1917">
        <v>20</v>
      </c>
      <c r="Y1917">
        <v>2</v>
      </c>
      <c r="Z1917" t="s">
        <v>5908</v>
      </c>
      <c r="AB1917" t="s">
        <v>381</v>
      </c>
      <c r="AD1917" s="5" t="str">
        <f>CONCATENATE(Data[[#This Row],[Days]],TEXT(Data[[#This Row],[Start Time]],"0000"),TEXT(Data[[#This Row],[End Time]],"0000"))</f>
        <v>00000000</v>
      </c>
      <c r="AE1917" s="5" t="str">
        <f>CONCATENATE(LEFT(Data[[#This Row],[Campus2]],1),Data[[#This Row],[Days]],TEXT(Data[[#This Row],[Start Time]],"0000"),TEXT(Data[[#This Row],[End Time]],"0000"))</f>
        <v>N00000000</v>
      </c>
      <c r="AF19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17" s="5" t="str">
        <f>CONCATENATE(Data[[#This Row],[ScheduleType]],Data[[#This Row],[Days]],TEXT(Data[[#This Row],[Start Time]],"0000"),TEXT(Data[[#This Row],[End Time]],"0000"))</f>
        <v>L00000000</v>
      </c>
      <c r="AH1917" s="5" t="str">
        <f>CONCATENATE(Data[[#This Row],[ScheduleType]],LEFT(Data[[#This Row],[Campus2]],1),Data[[#This Row],[Days]],TEXT(Data[[#This Row],[Start Time]],"0000"),TEXT(Data[[#This Row],[End Time]],"0000"))</f>
        <v>LN00000000</v>
      </c>
      <c r="AI19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7" s="5" t="str">
        <f>IF(Data[[#This Row],[ScheduleType]]="L",Data[[#This Row],[OnGrid2]],Data[[#This Row],[OnGrid]])</f>
        <v>OffGrid</v>
      </c>
      <c r="AL1917" t="str">
        <f>VLOOKUP(Data[[#This Row],[Subject Code]],Table3[[#All],[Subject Codes]:[Contact One]],5,0)</f>
        <v>Tina Lankford</v>
      </c>
      <c r="AM19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7" s="5" t="str">
        <f>IF(Data[[#This Row],[Include2]]=Data[[#This Row],[Include]],"Match","Different")</f>
        <v>Match</v>
      </c>
      <c r="AR19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7" s="7" t="str">
        <f>CONCATENATE(VALUE(LEFT(Data[[#This Row],[Course Number]],1)),"00")</f>
        <v>700</v>
      </c>
      <c r="AU1917" s="7" t="str">
        <f>IFERROR(VLOOKUP(Data[[#This Row],[CRN]],Exceptions!A:B,2,0),"")</f>
        <v/>
      </c>
      <c r="AV19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17" s="7" t="e">
        <f>Data[[#This Row],[ClassLength]]*LEN(Data[[#This Row],[Days]])</f>
        <v>#VALUE!</v>
      </c>
      <c r="AX1917" s="7" t="str">
        <f>IF(VALUE(LEFT(Data[[#This Row],[Course Number]],1))&lt;=4,"UnderGrad","Grad")</f>
        <v>Grad</v>
      </c>
    </row>
    <row r="1918" spans="1:50" ht="18.75" customHeight="1" x14ac:dyDescent="0.25">
      <c r="A1918">
        <v>202101</v>
      </c>
      <c r="B1918">
        <v>13092</v>
      </c>
      <c r="C1918" t="s">
        <v>404</v>
      </c>
      <c r="D1918">
        <v>701</v>
      </c>
      <c r="E1918" t="s">
        <v>880</v>
      </c>
      <c r="F1918">
        <v>1</v>
      </c>
      <c r="G1918" t="s">
        <v>152</v>
      </c>
      <c r="H1918" t="s">
        <v>159</v>
      </c>
      <c r="I1918" t="s">
        <v>159</v>
      </c>
      <c r="J1918" t="s">
        <v>5133</v>
      </c>
      <c r="N1918">
        <v>44200</v>
      </c>
      <c r="O1918">
        <v>44337</v>
      </c>
      <c r="P1918" t="s">
        <v>307</v>
      </c>
      <c r="Q1918" s="3"/>
      <c r="R1918" t="s">
        <v>3750</v>
      </c>
      <c r="S1918" s="3" t="s">
        <v>162</v>
      </c>
      <c r="T1918" s="3" t="s">
        <v>162</v>
      </c>
      <c r="U1918">
        <v>1</v>
      </c>
      <c r="V1918" t="s">
        <v>391</v>
      </c>
      <c r="W1918">
        <v>1</v>
      </c>
      <c r="X1918">
        <v>130</v>
      </c>
      <c r="Y1918">
        <v>0</v>
      </c>
      <c r="Z1918" t="s">
        <v>405</v>
      </c>
      <c r="AB1918">
        <v>2</v>
      </c>
      <c r="AD1918" s="5" t="str">
        <f>CONCATENATE(Data[[#This Row],[Days]],TEXT(Data[[#This Row],[Start Time]],"0000"),TEXT(Data[[#This Row],[End Time]],"0000"))</f>
        <v>00000000</v>
      </c>
      <c r="AE1918" s="5" t="str">
        <f>CONCATENATE(LEFT(Data[[#This Row],[Campus2]],1),Data[[#This Row],[Days]],TEXT(Data[[#This Row],[Start Time]],"0000"),TEXT(Data[[#This Row],[End Time]],"0000"))</f>
        <v>N00000000</v>
      </c>
      <c r="AF19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8" s="5" t="str">
        <f>CONCATENATE(Data[[#This Row],[ScheduleType]],Data[[#This Row],[Days]],TEXT(Data[[#This Row],[Start Time]],"0000"),TEXT(Data[[#This Row],[End Time]],"0000"))</f>
        <v>00000000</v>
      </c>
      <c r="AH1918" s="5" t="str">
        <f>CONCATENATE(Data[[#This Row],[ScheduleType]],LEFT(Data[[#This Row],[Campus2]],1),Data[[#This Row],[Days]],TEXT(Data[[#This Row],[Start Time]],"0000"),TEXT(Data[[#This Row],[End Time]],"0000"))</f>
        <v>N00000000</v>
      </c>
      <c r="AI19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8" s="5" t="str">
        <f>IF(Data[[#This Row],[ScheduleType]]="L",Data[[#This Row],[OnGrid2]],Data[[#This Row],[OnGrid]])</f>
        <v>OffGrid</v>
      </c>
      <c r="AL1918" t="str">
        <f>VLOOKUP(Data[[#This Row],[Subject Code]],Table3[[#All],[Subject Codes]:[Contact One]],5,0)</f>
        <v>Kim Helmick</v>
      </c>
      <c r="AM19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8" s="5" t="str">
        <f>IF(Data[[#This Row],[Include2]]=Data[[#This Row],[Include]],"Match","Different")</f>
        <v>Match</v>
      </c>
      <c r="AR19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8" s="7" t="str">
        <f>CONCATENATE(VALUE(LEFT(Data[[#This Row],[Course Number]],1)),"00")</f>
        <v>700</v>
      </c>
      <c r="AU1918" s="7" t="str">
        <f>IFERROR(VLOOKUP(Data[[#This Row],[CRN]],Exceptions!A:B,2,0),"")</f>
        <v/>
      </c>
      <c r="AV19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18" s="7" t="e">
        <f>Data[[#This Row],[ClassLength]]*LEN(Data[[#This Row],[Days]])</f>
        <v>#VALUE!</v>
      </c>
      <c r="AX1918" s="7" t="str">
        <f>IF(VALUE(LEFT(Data[[#This Row],[Course Number]],1))&lt;=4,"UnderGrad","Grad")</f>
        <v>Grad</v>
      </c>
    </row>
    <row r="1919" spans="1:50" ht="18.75" customHeight="1" x14ac:dyDescent="0.25">
      <c r="A1919">
        <v>202101</v>
      </c>
      <c r="B1919">
        <v>12903</v>
      </c>
      <c r="C1919" t="s">
        <v>404</v>
      </c>
      <c r="D1919">
        <v>722</v>
      </c>
      <c r="E1919" t="s">
        <v>882</v>
      </c>
      <c r="F1919">
        <v>2</v>
      </c>
      <c r="G1919" t="s">
        <v>152</v>
      </c>
      <c r="H1919" t="s">
        <v>153</v>
      </c>
      <c r="I1919" t="s">
        <v>153</v>
      </c>
      <c r="K1919" t="s">
        <v>830</v>
      </c>
      <c r="L1919">
        <v>800</v>
      </c>
      <c r="M1919">
        <v>1150</v>
      </c>
      <c r="N1919">
        <v>44200</v>
      </c>
      <c r="O1919">
        <v>44330</v>
      </c>
      <c r="P1919" t="s">
        <v>188</v>
      </c>
      <c r="Q1919" s="3">
        <v>1909</v>
      </c>
      <c r="R1919" t="s">
        <v>5315</v>
      </c>
      <c r="S1919" s="3" t="s">
        <v>171</v>
      </c>
      <c r="T1919" s="3" t="s">
        <v>171</v>
      </c>
      <c r="U1919">
        <v>1</v>
      </c>
      <c r="V1919" t="s">
        <v>391</v>
      </c>
      <c r="W1919">
        <v>1</v>
      </c>
      <c r="X1919">
        <v>130</v>
      </c>
      <c r="Y1919">
        <v>96</v>
      </c>
      <c r="Z1919" t="s">
        <v>4081</v>
      </c>
      <c r="AB1919">
        <v>5</v>
      </c>
      <c r="AD1919" s="5" t="str">
        <f>CONCATENATE(Data[[#This Row],[Days]],TEXT(Data[[#This Row],[Start Time]],"0000"),TEXT(Data[[#This Row],[End Time]],"0000"))</f>
        <v>MTWRF08001150</v>
      </c>
      <c r="AE1919" s="5" t="str">
        <f>CONCATENATE(LEFT(Data[[#This Row],[Campus2]],1),Data[[#This Row],[Days]],TEXT(Data[[#This Row],[Start Time]],"0000"),TEXT(Data[[#This Row],[End Time]],"0000"))</f>
        <v>HMTWRF08001150</v>
      </c>
      <c r="AF19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19" s="5" t="str">
        <f>CONCATENATE(Data[[#This Row],[ScheduleType]],Data[[#This Row],[Days]],TEXT(Data[[#This Row],[Start Time]],"0000"),TEXT(Data[[#This Row],[End Time]],"0000"))</f>
        <v>LMTWRF08001150</v>
      </c>
      <c r="AH1919" s="5" t="str">
        <f>CONCATENATE(Data[[#This Row],[ScheduleType]],LEFT(Data[[#This Row],[Campus2]],1),Data[[#This Row],[Days]],TEXT(Data[[#This Row],[Start Time]],"0000"),TEXT(Data[[#This Row],[End Time]],"0000"))</f>
        <v>LHMTWRF08001150</v>
      </c>
      <c r="AI19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9" s="5" t="str">
        <f>IF(Data[[#This Row],[ScheduleType]]="L",Data[[#This Row],[OnGrid2]],Data[[#This Row],[OnGrid]])</f>
        <v>OffGrid</v>
      </c>
      <c r="AL1919" t="str">
        <f>VLOOKUP(Data[[#This Row],[Subject Code]],Table3[[#All],[Subject Codes]:[Contact One]],5,0)</f>
        <v>Kim Helmick</v>
      </c>
      <c r="AM19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9" s="5" t="str">
        <f>IF(Data[[#This Row],[Include2]]=Data[[#This Row],[Include]],"Match","Different")</f>
        <v>Match</v>
      </c>
      <c r="AR19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9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919" s="7" t="str">
        <f>CONCATENATE(VALUE(LEFT(Data[[#This Row],[Course Number]],1)),"00")</f>
        <v>700</v>
      </c>
      <c r="AU1919" s="7" t="str">
        <f>IFERROR(VLOOKUP(Data[[#This Row],[CRN]],Exceptions!A:B,2,0),"")</f>
        <v/>
      </c>
      <c r="AV1919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1919" s="7">
        <f>Data[[#This Row],[ClassLength]]*LEN(Data[[#This Row],[Days]])</f>
        <v>1150.0000000000002</v>
      </c>
      <c r="AX1919" s="7" t="str">
        <f>IF(VALUE(LEFT(Data[[#This Row],[Course Number]],1))&lt;=4,"UnderGrad","Grad")</f>
        <v>Grad</v>
      </c>
    </row>
    <row r="1920" spans="1:50" ht="18.75" customHeight="1" x14ac:dyDescent="0.25">
      <c r="A1920">
        <v>202101</v>
      </c>
      <c r="B1920">
        <v>12855</v>
      </c>
      <c r="C1920" t="s">
        <v>404</v>
      </c>
      <c r="D1920">
        <v>725</v>
      </c>
      <c r="E1920" t="s">
        <v>2402</v>
      </c>
      <c r="F1920">
        <v>1</v>
      </c>
      <c r="G1920" t="s">
        <v>152</v>
      </c>
      <c r="H1920" t="s">
        <v>153</v>
      </c>
      <c r="I1920" t="s">
        <v>153</v>
      </c>
      <c r="K1920" t="s">
        <v>165</v>
      </c>
      <c r="L1920">
        <v>1300</v>
      </c>
      <c r="M1920">
        <v>1450</v>
      </c>
      <c r="N1920">
        <v>44200</v>
      </c>
      <c r="O1920">
        <v>44295</v>
      </c>
      <c r="P1920" t="s">
        <v>188</v>
      </c>
      <c r="Q1920" s="3">
        <v>1909</v>
      </c>
      <c r="R1920" t="s">
        <v>5315</v>
      </c>
      <c r="S1920" s="3" t="s">
        <v>171</v>
      </c>
      <c r="T1920" s="3" t="s">
        <v>171</v>
      </c>
      <c r="U1920">
        <v>1</v>
      </c>
      <c r="V1920" t="s">
        <v>391</v>
      </c>
      <c r="W1920">
        <v>1</v>
      </c>
      <c r="X1920">
        <v>120</v>
      </c>
      <c r="Y1920">
        <v>96</v>
      </c>
      <c r="Z1920" t="s">
        <v>4082</v>
      </c>
      <c r="AB1920">
        <v>2</v>
      </c>
      <c r="AD1920" s="5" t="str">
        <f>CONCATENATE(Data[[#This Row],[Days]],TEXT(Data[[#This Row],[Start Time]],"0000"),TEXT(Data[[#This Row],[End Time]],"0000"))</f>
        <v>T13001450</v>
      </c>
      <c r="AE1920" s="5" t="str">
        <f>CONCATENATE(LEFT(Data[[#This Row],[Campus2]],1),Data[[#This Row],[Days]],TEXT(Data[[#This Row],[Start Time]],"0000"),TEXT(Data[[#This Row],[End Time]],"0000"))</f>
        <v>HT13001450</v>
      </c>
      <c r="AF19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20" s="5" t="str">
        <f>CONCATENATE(Data[[#This Row],[ScheduleType]],Data[[#This Row],[Days]],TEXT(Data[[#This Row],[Start Time]],"0000"),TEXT(Data[[#This Row],[End Time]],"0000"))</f>
        <v>LT13001450</v>
      </c>
      <c r="AH1920" s="5" t="str">
        <f>CONCATENATE(Data[[#This Row],[ScheduleType]],LEFT(Data[[#This Row],[Campus2]],1),Data[[#This Row],[Days]],TEXT(Data[[#This Row],[Start Time]],"0000"),TEXT(Data[[#This Row],[End Time]],"0000"))</f>
        <v>LHT13001450</v>
      </c>
      <c r="AI19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0" s="5" t="str">
        <f>IF(Data[[#This Row],[ScheduleType]]="L",Data[[#This Row],[OnGrid2]],Data[[#This Row],[OnGrid]])</f>
        <v>OffGrid</v>
      </c>
      <c r="AL1920" t="str">
        <f>VLOOKUP(Data[[#This Row],[Subject Code]],Table3[[#All],[Subject Codes]:[Contact One]],5,0)</f>
        <v>Kim Helmick</v>
      </c>
      <c r="AM19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0" s="5" t="str">
        <f>IF(Data[[#This Row],[Include2]]=Data[[#This Row],[Include]],"Match","Different")</f>
        <v>Match</v>
      </c>
      <c r="AR19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9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920" s="7" t="str">
        <f>CONCATENATE(VALUE(LEFT(Data[[#This Row],[Course Number]],1)),"00")</f>
        <v>700</v>
      </c>
      <c r="AU1920" s="7" t="str">
        <f>IFERROR(VLOOKUP(Data[[#This Row],[CRN]],Exceptions!A:B,2,0),"")</f>
        <v/>
      </c>
      <c r="AV192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920" s="7">
        <f>Data[[#This Row],[ClassLength]]*LEN(Data[[#This Row],[Days]])</f>
        <v>110.00000000000009</v>
      </c>
      <c r="AX1920" s="7" t="str">
        <f>IF(VALUE(LEFT(Data[[#This Row],[Course Number]],1))&lt;=4,"UnderGrad","Grad")</f>
        <v>Grad</v>
      </c>
    </row>
    <row r="1921" spans="1:50" ht="18.75" customHeight="1" x14ac:dyDescent="0.25">
      <c r="A1921">
        <v>202101</v>
      </c>
      <c r="B1921">
        <v>12902</v>
      </c>
      <c r="C1921" t="s">
        <v>404</v>
      </c>
      <c r="D1921">
        <v>746</v>
      </c>
      <c r="E1921" t="s">
        <v>4083</v>
      </c>
      <c r="F1921">
        <v>3</v>
      </c>
      <c r="G1921" t="s">
        <v>152</v>
      </c>
      <c r="H1921" t="s">
        <v>153</v>
      </c>
      <c r="I1921" t="s">
        <v>153</v>
      </c>
      <c r="K1921" t="s">
        <v>159</v>
      </c>
      <c r="L1921">
        <v>1300</v>
      </c>
      <c r="M1921">
        <v>1450</v>
      </c>
      <c r="N1921">
        <v>44200</v>
      </c>
      <c r="O1921">
        <v>44337</v>
      </c>
      <c r="Q1921" s="3"/>
      <c r="R1921" t="s">
        <v>225</v>
      </c>
      <c r="S1921" s="3" t="s">
        <v>162</v>
      </c>
      <c r="T1921" s="3" t="s">
        <v>162</v>
      </c>
      <c r="U1921">
        <v>1</v>
      </c>
      <c r="V1921" t="s">
        <v>391</v>
      </c>
      <c r="W1921">
        <v>1</v>
      </c>
      <c r="X1921">
        <v>120</v>
      </c>
      <c r="Y1921">
        <v>0</v>
      </c>
      <c r="Z1921" t="s">
        <v>883</v>
      </c>
      <c r="AB1921">
        <v>4</v>
      </c>
      <c r="AD1921" s="5" t="str">
        <f>CONCATENATE(Data[[#This Row],[Days]],TEXT(Data[[#This Row],[Start Time]],"0000"),TEXT(Data[[#This Row],[End Time]],"0000"))</f>
        <v>W13001450</v>
      </c>
      <c r="AE1921" s="5" t="str">
        <f>CONCATENATE(LEFT(Data[[#This Row],[Campus2]],1),Data[[#This Row],[Days]],TEXT(Data[[#This Row],[Start Time]],"0000"),TEXT(Data[[#This Row],[End Time]],"0000"))</f>
        <v>NW13001450</v>
      </c>
      <c r="AF19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21" s="5" t="str">
        <f>CONCATENATE(Data[[#This Row],[ScheduleType]],Data[[#This Row],[Days]],TEXT(Data[[#This Row],[Start Time]],"0000"),TEXT(Data[[#This Row],[End Time]],"0000"))</f>
        <v>LW13001450</v>
      </c>
      <c r="AH1921" s="5" t="str">
        <f>CONCATENATE(Data[[#This Row],[ScheduleType]],LEFT(Data[[#This Row],[Campus2]],1),Data[[#This Row],[Days]],TEXT(Data[[#This Row],[Start Time]],"0000"),TEXT(Data[[#This Row],[End Time]],"0000"))</f>
        <v>LNW13001450</v>
      </c>
      <c r="AI19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1" s="5" t="str">
        <f>IF(Data[[#This Row],[ScheduleType]]="L",Data[[#This Row],[OnGrid2]],Data[[#This Row],[OnGrid]])</f>
        <v>OffGrid</v>
      </c>
      <c r="AL1921" t="str">
        <f>VLOOKUP(Data[[#This Row],[Subject Code]],Table3[[#All],[Subject Codes]:[Contact One]],5,0)</f>
        <v>Kim Helmick</v>
      </c>
      <c r="AM19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1" s="5" t="str">
        <f>IF(Data[[#This Row],[Include2]]=Data[[#This Row],[Include]],"Match","Different")</f>
        <v>Match</v>
      </c>
      <c r="AR19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1" s="7" t="str">
        <f>CONCATENATE(VALUE(LEFT(Data[[#This Row],[Course Number]],1)),"00")</f>
        <v>700</v>
      </c>
      <c r="AU1921" s="7" t="str">
        <f>IFERROR(VLOOKUP(Data[[#This Row],[CRN]],Exceptions!A:B,2,0),"")</f>
        <v/>
      </c>
      <c r="AV192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921" s="7">
        <f>Data[[#This Row],[ClassLength]]*LEN(Data[[#This Row],[Days]])</f>
        <v>110.00000000000009</v>
      </c>
      <c r="AX1921" s="7" t="str">
        <f>IF(VALUE(LEFT(Data[[#This Row],[Course Number]],1))&lt;=4,"UnderGrad","Grad")</f>
        <v>Grad</v>
      </c>
    </row>
    <row r="1922" spans="1:50" ht="18.75" customHeight="1" x14ac:dyDescent="0.25">
      <c r="A1922">
        <v>202101</v>
      </c>
      <c r="B1922">
        <v>13515</v>
      </c>
      <c r="C1922" t="s">
        <v>404</v>
      </c>
      <c r="D1922">
        <v>776</v>
      </c>
      <c r="E1922" t="s">
        <v>884</v>
      </c>
      <c r="F1922">
        <v>1</v>
      </c>
      <c r="G1922" t="s">
        <v>152</v>
      </c>
      <c r="H1922" t="s">
        <v>153</v>
      </c>
      <c r="I1922" t="s">
        <v>153</v>
      </c>
      <c r="N1922">
        <v>44249</v>
      </c>
      <c r="O1922">
        <v>44281</v>
      </c>
      <c r="Q1922" s="3"/>
      <c r="R1922" t="s">
        <v>225</v>
      </c>
      <c r="S1922" s="3" t="s">
        <v>162</v>
      </c>
      <c r="T1922" s="3" t="s">
        <v>162</v>
      </c>
      <c r="U1922">
        <v>1</v>
      </c>
      <c r="V1922" t="s">
        <v>391</v>
      </c>
      <c r="W1922">
        <v>1</v>
      </c>
      <c r="X1922">
        <v>5</v>
      </c>
      <c r="Y1922">
        <v>0</v>
      </c>
      <c r="Z1922" t="s">
        <v>888</v>
      </c>
      <c r="AB1922">
        <v>3</v>
      </c>
      <c r="AD1922" s="5" t="str">
        <f>CONCATENATE(Data[[#This Row],[Days]],TEXT(Data[[#This Row],[Start Time]],"0000"),TEXT(Data[[#This Row],[End Time]],"0000"))</f>
        <v>00000000</v>
      </c>
      <c r="AE1922" s="5" t="str">
        <f>CONCATENATE(LEFT(Data[[#This Row],[Campus2]],1),Data[[#This Row],[Days]],TEXT(Data[[#This Row],[Start Time]],"0000"),TEXT(Data[[#This Row],[End Time]],"0000"))</f>
        <v>N00000000</v>
      </c>
      <c r="AF19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22" s="5" t="str">
        <f>CONCATENATE(Data[[#This Row],[ScheduleType]],Data[[#This Row],[Days]],TEXT(Data[[#This Row],[Start Time]],"0000"),TEXT(Data[[#This Row],[End Time]],"0000"))</f>
        <v>L00000000</v>
      </c>
      <c r="AH1922" s="5" t="str">
        <f>CONCATENATE(Data[[#This Row],[ScheduleType]],LEFT(Data[[#This Row],[Campus2]],1),Data[[#This Row],[Days]],TEXT(Data[[#This Row],[Start Time]],"0000"),TEXT(Data[[#This Row],[End Time]],"0000"))</f>
        <v>LN00000000</v>
      </c>
      <c r="AI19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2" s="5" t="str">
        <f>IF(Data[[#This Row],[ScheduleType]]="L",Data[[#This Row],[OnGrid2]],Data[[#This Row],[OnGrid]])</f>
        <v>OffGrid</v>
      </c>
      <c r="AL1922" t="str">
        <f>VLOOKUP(Data[[#This Row],[Subject Code]],Table3[[#All],[Subject Codes]:[Contact One]],5,0)</f>
        <v>Kim Helmick</v>
      </c>
      <c r="AM19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2" s="5" t="str">
        <f>IF(Data[[#This Row],[Include2]]=Data[[#This Row],[Include]],"Match","Different")</f>
        <v>Match</v>
      </c>
      <c r="AR19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2" s="7" t="str">
        <f>CONCATENATE(VALUE(LEFT(Data[[#This Row],[Course Number]],1)),"00")</f>
        <v>700</v>
      </c>
      <c r="AU1922" s="7" t="str">
        <f>IFERROR(VLOOKUP(Data[[#This Row],[CRN]],Exceptions!A:B,2,0),"")</f>
        <v/>
      </c>
      <c r="AV19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2" s="7" t="e">
        <f>Data[[#This Row],[ClassLength]]*LEN(Data[[#This Row],[Days]])</f>
        <v>#VALUE!</v>
      </c>
      <c r="AX1922" s="7" t="str">
        <f>IF(VALUE(LEFT(Data[[#This Row],[Course Number]],1))&lt;=4,"UnderGrad","Grad")</f>
        <v>Grad</v>
      </c>
    </row>
    <row r="1923" spans="1:50" ht="18.75" customHeight="1" x14ac:dyDescent="0.25">
      <c r="A1923">
        <v>202101</v>
      </c>
      <c r="B1923">
        <v>13465</v>
      </c>
      <c r="C1923" t="s">
        <v>404</v>
      </c>
      <c r="D1923">
        <v>777</v>
      </c>
      <c r="E1923" t="s">
        <v>887</v>
      </c>
      <c r="F1923">
        <v>1</v>
      </c>
      <c r="G1923" t="s">
        <v>152</v>
      </c>
      <c r="H1923" t="s">
        <v>153</v>
      </c>
      <c r="I1923" t="s">
        <v>212</v>
      </c>
      <c r="N1923">
        <v>44215</v>
      </c>
      <c r="O1923">
        <v>44316</v>
      </c>
      <c r="Q1923" s="3"/>
      <c r="R1923" t="s">
        <v>225</v>
      </c>
      <c r="S1923" s="3" t="s">
        <v>162</v>
      </c>
      <c r="T1923" s="3" t="s">
        <v>162</v>
      </c>
      <c r="U1923">
        <v>1</v>
      </c>
      <c r="V1923" t="s">
        <v>391</v>
      </c>
      <c r="W1923">
        <v>1</v>
      </c>
      <c r="X1923">
        <v>75</v>
      </c>
      <c r="Y1923">
        <v>0</v>
      </c>
      <c r="Z1923" t="s">
        <v>888</v>
      </c>
      <c r="AB1923">
        <v>2</v>
      </c>
      <c r="AD1923" s="5" t="str">
        <f>CONCATENATE(Data[[#This Row],[Days]],TEXT(Data[[#This Row],[Start Time]],"0000"),TEXT(Data[[#This Row],[End Time]],"0000"))</f>
        <v>00000000</v>
      </c>
      <c r="AE1923" s="5" t="str">
        <f>CONCATENATE(LEFT(Data[[#This Row],[Campus2]],1),Data[[#This Row],[Days]],TEXT(Data[[#This Row],[Start Time]],"0000"),TEXT(Data[[#This Row],[End Time]],"0000"))</f>
        <v>N00000000</v>
      </c>
      <c r="AF19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23" s="5" t="str">
        <f>CONCATENATE(Data[[#This Row],[ScheduleType]],Data[[#This Row],[Days]],TEXT(Data[[#This Row],[Start Time]],"0000"),TEXT(Data[[#This Row],[End Time]],"0000"))</f>
        <v>00000000</v>
      </c>
      <c r="AH1923" s="5" t="str">
        <f>CONCATENATE(Data[[#This Row],[ScheduleType]],LEFT(Data[[#This Row],[Campus2]],1),Data[[#This Row],[Days]],TEXT(Data[[#This Row],[Start Time]],"0000"),TEXT(Data[[#This Row],[End Time]],"0000"))</f>
        <v>N00000000</v>
      </c>
      <c r="AI19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3" s="5" t="str">
        <f>IF(Data[[#This Row],[ScheduleType]]="L",Data[[#This Row],[OnGrid2]],Data[[#This Row],[OnGrid]])</f>
        <v>OffGrid</v>
      </c>
      <c r="AL1923" t="str">
        <f>VLOOKUP(Data[[#This Row],[Subject Code]],Table3[[#All],[Subject Codes]:[Contact One]],5,0)</f>
        <v>Kim Helmick</v>
      </c>
      <c r="AM19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3" s="5" t="str">
        <f>IF(Data[[#This Row],[Include2]]=Data[[#This Row],[Include]],"Match","Different")</f>
        <v>Match</v>
      </c>
      <c r="AR19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3" s="7" t="str">
        <f>CONCATENATE(VALUE(LEFT(Data[[#This Row],[Course Number]],1)),"00")</f>
        <v>700</v>
      </c>
      <c r="AU1923" s="7" t="str">
        <f>IFERROR(VLOOKUP(Data[[#This Row],[CRN]],Exceptions!A:B,2,0),"")</f>
        <v/>
      </c>
      <c r="AV19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3" s="7" t="e">
        <f>Data[[#This Row],[ClassLength]]*LEN(Data[[#This Row],[Days]])</f>
        <v>#VALUE!</v>
      </c>
      <c r="AX1923" s="7" t="str">
        <f>IF(VALUE(LEFT(Data[[#This Row],[Course Number]],1))&lt;=4,"UnderGrad","Grad")</f>
        <v>Grad</v>
      </c>
    </row>
    <row r="1924" spans="1:50" ht="18.75" customHeight="1" x14ac:dyDescent="0.25">
      <c r="A1924">
        <v>202101</v>
      </c>
      <c r="B1924">
        <v>13466</v>
      </c>
      <c r="C1924" t="s">
        <v>404</v>
      </c>
      <c r="D1924">
        <v>777</v>
      </c>
      <c r="E1924" t="s">
        <v>887</v>
      </c>
      <c r="F1924">
        <v>2</v>
      </c>
      <c r="G1924" t="s">
        <v>152</v>
      </c>
      <c r="H1924" t="s">
        <v>153</v>
      </c>
      <c r="I1924" t="s">
        <v>153</v>
      </c>
      <c r="N1924">
        <v>44215</v>
      </c>
      <c r="O1924">
        <v>44316</v>
      </c>
      <c r="Q1924" s="3"/>
      <c r="R1924" t="s">
        <v>225</v>
      </c>
      <c r="S1924" s="3" t="s">
        <v>162</v>
      </c>
      <c r="T1924" s="3" t="s">
        <v>162</v>
      </c>
      <c r="U1924">
        <v>1</v>
      </c>
      <c r="V1924" t="s">
        <v>391</v>
      </c>
      <c r="W1924">
        <v>1</v>
      </c>
      <c r="X1924">
        <v>60</v>
      </c>
      <c r="Y1924">
        <v>0</v>
      </c>
      <c r="Z1924" t="s">
        <v>885</v>
      </c>
      <c r="AB1924">
        <v>2</v>
      </c>
      <c r="AD1924" s="5" t="str">
        <f>CONCATENATE(Data[[#This Row],[Days]],TEXT(Data[[#This Row],[Start Time]],"0000"),TEXT(Data[[#This Row],[End Time]],"0000"))</f>
        <v>00000000</v>
      </c>
      <c r="AE1924" s="5" t="str">
        <f>CONCATENATE(LEFT(Data[[#This Row],[Campus2]],1),Data[[#This Row],[Days]],TEXT(Data[[#This Row],[Start Time]],"0000"),TEXT(Data[[#This Row],[End Time]],"0000"))</f>
        <v>N00000000</v>
      </c>
      <c r="AF19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24" s="5" t="str">
        <f>CONCATENATE(Data[[#This Row],[ScheduleType]],Data[[#This Row],[Days]],TEXT(Data[[#This Row],[Start Time]],"0000"),TEXT(Data[[#This Row],[End Time]],"0000"))</f>
        <v>L00000000</v>
      </c>
      <c r="AH1924" s="5" t="str">
        <f>CONCATENATE(Data[[#This Row],[ScheduleType]],LEFT(Data[[#This Row],[Campus2]],1),Data[[#This Row],[Days]],TEXT(Data[[#This Row],[Start Time]],"0000"),TEXT(Data[[#This Row],[End Time]],"0000"))</f>
        <v>LN00000000</v>
      </c>
      <c r="AI19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4" s="5" t="str">
        <f>IF(Data[[#This Row],[ScheduleType]]="L",Data[[#This Row],[OnGrid2]],Data[[#This Row],[OnGrid]])</f>
        <v>OffGrid</v>
      </c>
      <c r="AL1924" t="str">
        <f>VLOOKUP(Data[[#This Row],[Subject Code]],Table3[[#All],[Subject Codes]:[Contact One]],5,0)</f>
        <v>Kim Helmick</v>
      </c>
      <c r="AM19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4" s="5" t="str">
        <f>IF(Data[[#This Row],[Include2]]=Data[[#This Row],[Include]],"Match","Different")</f>
        <v>Match</v>
      </c>
      <c r="AR19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4" s="7" t="str">
        <f>CONCATENATE(VALUE(LEFT(Data[[#This Row],[Course Number]],1)),"00")</f>
        <v>700</v>
      </c>
      <c r="AU1924" s="7" t="str">
        <f>IFERROR(VLOOKUP(Data[[#This Row],[CRN]],Exceptions!A:B,2,0),"")</f>
        <v/>
      </c>
      <c r="AV19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4" s="7" t="e">
        <f>Data[[#This Row],[ClassLength]]*LEN(Data[[#This Row],[Days]])</f>
        <v>#VALUE!</v>
      </c>
      <c r="AX1924" s="7" t="str">
        <f>IF(VALUE(LEFT(Data[[#This Row],[Course Number]],1))&lt;=4,"UnderGrad","Grad")</f>
        <v>Grad</v>
      </c>
    </row>
    <row r="1925" spans="1:50" ht="18.75" customHeight="1" x14ac:dyDescent="0.25">
      <c r="A1925">
        <v>202101</v>
      </c>
      <c r="B1925">
        <v>13467</v>
      </c>
      <c r="C1925" t="s">
        <v>404</v>
      </c>
      <c r="D1925">
        <v>777</v>
      </c>
      <c r="E1925" t="s">
        <v>887</v>
      </c>
      <c r="F1925">
        <v>3</v>
      </c>
      <c r="G1925" t="s">
        <v>152</v>
      </c>
      <c r="H1925" t="s">
        <v>153</v>
      </c>
      <c r="I1925" t="s">
        <v>212</v>
      </c>
      <c r="N1925">
        <v>44215</v>
      </c>
      <c r="O1925">
        <v>44316</v>
      </c>
      <c r="Q1925" s="3"/>
      <c r="R1925" t="s">
        <v>225</v>
      </c>
      <c r="S1925" s="3" t="s">
        <v>162</v>
      </c>
      <c r="T1925" s="3" t="s">
        <v>162</v>
      </c>
      <c r="U1925">
        <v>1</v>
      </c>
      <c r="V1925" t="s">
        <v>391</v>
      </c>
      <c r="W1925">
        <v>1</v>
      </c>
      <c r="X1925">
        <v>30</v>
      </c>
      <c r="Y1925">
        <v>0</v>
      </c>
      <c r="Z1925" t="s">
        <v>886</v>
      </c>
      <c r="AB1925">
        <v>2</v>
      </c>
      <c r="AD1925" s="5" t="str">
        <f>CONCATENATE(Data[[#This Row],[Days]],TEXT(Data[[#This Row],[Start Time]],"0000"),TEXT(Data[[#This Row],[End Time]],"0000"))</f>
        <v>00000000</v>
      </c>
      <c r="AE1925" s="5" t="str">
        <f>CONCATENATE(LEFT(Data[[#This Row],[Campus2]],1),Data[[#This Row],[Days]],TEXT(Data[[#This Row],[Start Time]],"0000"),TEXT(Data[[#This Row],[End Time]],"0000"))</f>
        <v>N00000000</v>
      </c>
      <c r="AF19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25" s="5" t="str">
        <f>CONCATENATE(Data[[#This Row],[ScheduleType]],Data[[#This Row],[Days]],TEXT(Data[[#This Row],[Start Time]],"0000"),TEXT(Data[[#This Row],[End Time]],"0000"))</f>
        <v>00000000</v>
      </c>
      <c r="AH1925" s="5" t="str">
        <f>CONCATENATE(Data[[#This Row],[ScheduleType]],LEFT(Data[[#This Row],[Campus2]],1),Data[[#This Row],[Days]],TEXT(Data[[#This Row],[Start Time]],"0000"),TEXT(Data[[#This Row],[End Time]],"0000"))</f>
        <v>N00000000</v>
      </c>
      <c r="AI19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5" s="5" t="str">
        <f>IF(Data[[#This Row],[ScheduleType]]="L",Data[[#This Row],[OnGrid2]],Data[[#This Row],[OnGrid]])</f>
        <v>OffGrid</v>
      </c>
      <c r="AL1925" t="str">
        <f>VLOOKUP(Data[[#This Row],[Subject Code]],Table3[[#All],[Subject Codes]:[Contact One]],5,0)</f>
        <v>Kim Helmick</v>
      </c>
      <c r="AM19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5" s="5" t="str">
        <f>IF(Data[[#This Row],[Include2]]=Data[[#This Row],[Include]],"Match","Different")</f>
        <v>Match</v>
      </c>
      <c r="AR19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5" s="7" t="str">
        <f>CONCATENATE(VALUE(LEFT(Data[[#This Row],[Course Number]],1)),"00")</f>
        <v>700</v>
      </c>
      <c r="AU1925" s="7" t="str">
        <f>IFERROR(VLOOKUP(Data[[#This Row],[CRN]],Exceptions!A:B,2,0),"")</f>
        <v/>
      </c>
      <c r="AV19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5" s="7" t="e">
        <f>Data[[#This Row],[ClassLength]]*LEN(Data[[#This Row],[Days]])</f>
        <v>#VALUE!</v>
      </c>
      <c r="AX1925" s="7" t="str">
        <f>IF(VALUE(LEFT(Data[[#This Row],[Course Number]],1))&lt;=4,"UnderGrad","Grad")</f>
        <v>Grad</v>
      </c>
    </row>
    <row r="1926" spans="1:50" ht="18.75" customHeight="1" x14ac:dyDescent="0.25">
      <c r="A1926">
        <v>202101</v>
      </c>
      <c r="B1926">
        <v>13491</v>
      </c>
      <c r="C1926" t="s">
        <v>404</v>
      </c>
      <c r="D1926">
        <v>777</v>
      </c>
      <c r="E1926" t="s">
        <v>887</v>
      </c>
      <c r="F1926">
        <v>4</v>
      </c>
      <c r="G1926" t="s">
        <v>152</v>
      </c>
      <c r="H1926" t="s">
        <v>153</v>
      </c>
      <c r="I1926" t="s">
        <v>212</v>
      </c>
      <c r="N1926">
        <v>44215</v>
      </c>
      <c r="O1926">
        <v>44246</v>
      </c>
      <c r="Q1926" s="3"/>
      <c r="R1926" t="s">
        <v>225</v>
      </c>
      <c r="S1926" s="3" t="s">
        <v>162</v>
      </c>
      <c r="T1926" s="3" t="s">
        <v>162</v>
      </c>
      <c r="U1926">
        <v>1</v>
      </c>
      <c r="V1926" t="s">
        <v>391</v>
      </c>
      <c r="W1926">
        <v>1</v>
      </c>
      <c r="X1926">
        <v>20</v>
      </c>
      <c r="Y1926">
        <v>0</v>
      </c>
      <c r="Z1926" t="s">
        <v>888</v>
      </c>
      <c r="AB1926">
        <v>2</v>
      </c>
      <c r="AD1926" s="5" t="str">
        <f>CONCATENATE(Data[[#This Row],[Days]],TEXT(Data[[#This Row],[Start Time]],"0000"),TEXT(Data[[#This Row],[End Time]],"0000"))</f>
        <v>00000000</v>
      </c>
      <c r="AE1926" s="5" t="str">
        <f>CONCATENATE(LEFT(Data[[#This Row],[Campus2]],1),Data[[#This Row],[Days]],TEXT(Data[[#This Row],[Start Time]],"0000"),TEXT(Data[[#This Row],[End Time]],"0000"))</f>
        <v>N00000000</v>
      </c>
      <c r="AF19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26" s="5" t="str">
        <f>CONCATENATE(Data[[#This Row],[ScheduleType]],Data[[#This Row],[Days]],TEXT(Data[[#This Row],[Start Time]],"0000"),TEXT(Data[[#This Row],[End Time]],"0000"))</f>
        <v>00000000</v>
      </c>
      <c r="AH1926" s="5" t="str">
        <f>CONCATENATE(Data[[#This Row],[ScheduleType]],LEFT(Data[[#This Row],[Campus2]],1),Data[[#This Row],[Days]],TEXT(Data[[#This Row],[Start Time]],"0000"),TEXT(Data[[#This Row],[End Time]],"0000"))</f>
        <v>N00000000</v>
      </c>
      <c r="AI19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6" s="5" t="str">
        <f>IF(Data[[#This Row],[ScheduleType]]="L",Data[[#This Row],[OnGrid2]],Data[[#This Row],[OnGrid]])</f>
        <v>OffGrid</v>
      </c>
      <c r="AL1926" t="str">
        <f>VLOOKUP(Data[[#This Row],[Subject Code]],Table3[[#All],[Subject Codes]:[Contact One]],5,0)</f>
        <v>Kim Helmick</v>
      </c>
      <c r="AM19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6" s="5" t="str">
        <f>IF(Data[[#This Row],[Include2]]=Data[[#This Row],[Include]],"Match","Different")</f>
        <v>Match</v>
      </c>
      <c r="AR19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6" s="7" t="str">
        <f>CONCATENATE(VALUE(LEFT(Data[[#This Row],[Course Number]],1)),"00")</f>
        <v>700</v>
      </c>
      <c r="AU1926" s="7" t="str">
        <f>IFERROR(VLOOKUP(Data[[#This Row],[CRN]],Exceptions!A:B,2,0),"")</f>
        <v/>
      </c>
      <c r="AV19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6" s="7" t="e">
        <f>Data[[#This Row],[ClassLength]]*LEN(Data[[#This Row],[Days]])</f>
        <v>#VALUE!</v>
      </c>
      <c r="AX1926" s="7" t="str">
        <f>IF(VALUE(LEFT(Data[[#This Row],[Course Number]],1))&lt;=4,"UnderGrad","Grad")</f>
        <v>Grad</v>
      </c>
    </row>
    <row r="1927" spans="1:50" ht="18.75" customHeight="1" x14ac:dyDescent="0.25">
      <c r="A1927">
        <v>202101</v>
      </c>
      <c r="B1927">
        <v>14628</v>
      </c>
      <c r="C1927" t="s">
        <v>404</v>
      </c>
      <c r="D1927">
        <v>777</v>
      </c>
      <c r="E1927" t="s">
        <v>887</v>
      </c>
      <c r="F1927">
        <v>8</v>
      </c>
      <c r="G1927" t="s">
        <v>152</v>
      </c>
      <c r="H1927" t="s">
        <v>153</v>
      </c>
      <c r="I1927" t="s">
        <v>153</v>
      </c>
      <c r="N1927">
        <v>44284</v>
      </c>
      <c r="O1927">
        <v>44316</v>
      </c>
      <c r="Q1927" s="3"/>
      <c r="R1927" t="s">
        <v>225</v>
      </c>
      <c r="S1927" s="3" t="s">
        <v>162</v>
      </c>
      <c r="T1927" s="3" t="s">
        <v>162</v>
      </c>
      <c r="U1927">
        <v>1</v>
      </c>
      <c r="V1927" t="s">
        <v>391</v>
      </c>
      <c r="W1927">
        <v>1</v>
      </c>
      <c r="X1927">
        <v>5</v>
      </c>
      <c r="Y1927">
        <v>0</v>
      </c>
      <c r="Z1927" t="s">
        <v>888</v>
      </c>
      <c r="AB1927">
        <v>2</v>
      </c>
      <c r="AD1927" s="5" t="str">
        <f>CONCATENATE(Data[[#This Row],[Days]],TEXT(Data[[#This Row],[Start Time]],"0000"),TEXT(Data[[#This Row],[End Time]],"0000"))</f>
        <v>00000000</v>
      </c>
      <c r="AE1927" s="5" t="str">
        <f>CONCATENATE(LEFT(Data[[#This Row],[Campus2]],1),Data[[#This Row],[Days]],TEXT(Data[[#This Row],[Start Time]],"0000"),TEXT(Data[[#This Row],[End Time]],"0000"))</f>
        <v>N00000000</v>
      </c>
      <c r="AF19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27" s="5" t="str">
        <f>CONCATENATE(Data[[#This Row],[ScheduleType]],Data[[#This Row],[Days]],TEXT(Data[[#This Row],[Start Time]],"0000"),TEXT(Data[[#This Row],[End Time]],"0000"))</f>
        <v>L00000000</v>
      </c>
      <c r="AH1927" s="5" t="str">
        <f>CONCATENATE(Data[[#This Row],[ScheduleType]],LEFT(Data[[#This Row],[Campus2]],1),Data[[#This Row],[Days]],TEXT(Data[[#This Row],[Start Time]],"0000"),TEXT(Data[[#This Row],[End Time]],"0000"))</f>
        <v>LN00000000</v>
      </c>
      <c r="AI19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7" s="5" t="str">
        <f>IF(Data[[#This Row],[ScheduleType]]="L",Data[[#This Row],[OnGrid2]],Data[[#This Row],[OnGrid]])</f>
        <v>OffGrid</v>
      </c>
      <c r="AL1927" t="str">
        <f>VLOOKUP(Data[[#This Row],[Subject Code]],Table3[[#All],[Subject Codes]:[Contact One]],5,0)</f>
        <v>Kim Helmick</v>
      </c>
      <c r="AM19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7" s="5" t="str">
        <f>IF(Data[[#This Row],[Include2]]=Data[[#This Row],[Include]],"Match","Different")</f>
        <v>Match</v>
      </c>
      <c r="AR19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7" s="7" t="str">
        <f>CONCATENATE(VALUE(LEFT(Data[[#This Row],[Course Number]],1)),"00")</f>
        <v>700</v>
      </c>
      <c r="AU1927" s="7" t="str">
        <f>IFERROR(VLOOKUP(Data[[#This Row],[CRN]],Exceptions!A:B,2,0),"")</f>
        <v/>
      </c>
      <c r="AV19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7" s="7" t="e">
        <f>Data[[#This Row],[ClassLength]]*LEN(Data[[#This Row],[Days]])</f>
        <v>#VALUE!</v>
      </c>
      <c r="AX1927" s="7" t="str">
        <f>IF(VALUE(LEFT(Data[[#This Row],[Course Number]],1))&lt;=4,"UnderGrad","Grad")</f>
        <v>Grad</v>
      </c>
    </row>
    <row r="1928" spans="1:50" ht="18.75" customHeight="1" x14ac:dyDescent="0.25">
      <c r="A1928">
        <v>202101</v>
      </c>
      <c r="B1928">
        <v>12904</v>
      </c>
      <c r="C1928" t="s">
        <v>404</v>
      </c>
      <c r="D1928">
        <v>778</v>
      </c>
      <c r="E1928" t="s">
        <v>4084</v>
      </c>
      <c r="F1928">
        <v>2</v>
      </c>
      <c r="G1928" t="s">
        <v>152</v>
      </c>
      <c r="H1928" t="s">
        <v>159</v>
      </c>
      <c r="I1928" t="s">
        <v>159</v>
      </c>
      <c r="J1928" t="s">
        <v>5133</v>
      </c>
      <c r="N1928">
        <v>44200</v>
      </c>
      <c r="O1928">
        <v>44337</v>
      </c>
      <c r="P1928" t="s">
        <v>307</v>
      </c>
      <c r="Q1928" s="3"/>
      <c r="R1928" t="s">
        <v>3750</v>
      </c>
      <c r="S1928" s="3" t="s">
        <v>162</v>
      </c>
      <c r="T1928" s="3" t="s">
        <v>162</v>
      </c>
      <c r="U1928">
        <v>1</v>
      </c>
      <c r="V1928" t="s">
        <v>391</v>
      </c>
      <c r="W1928">
        <v>1</v>
      </c>
      <c r="X1928">
        <v>130</v>
      </c>
      <c r="Y1928">
        <v>96</v>
      </c>
      <c r="Z1928" t="s">
        <v>892</v>
      </c>
      <c r="AB1928">
        <v>2</v>
      </c>
      <c r="AD1928" s="5" t="str">
        <f>CONCATENATE(Data[[#This Row],[Days]],TEXT(Data[[#This Row],[Start Time]],"0000"),TEXT(Data[[#This Row],[End Time]],"0000"))</f>
        <v>00000000</v>
      </c>
      <c r="AE1928" s="5" t="str">
        <f>CONCATENATE(LEFT(Data[[#This Row],[Campus2]],1),Data[[#This Row],[Days]],TEXT(Data[[#This Row],[Start Time]],"0000"),TEXT(Data[[#This Row],[End Time]],"0000"))</f>
        <v>N00000000</v>
      </c>
      <c r="AF19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28" s="5" t="str">
        <f>CONCATENATE(Data[[#This Row],[ScheduleType]],Data[[#This Row],[Days]],TEXT(Data[[#This Row],[Start Time]],"0000"),TEXT(Data[[#This Row],[End Time]],"0000"))</f>
        <v>00000000</v>
      </c>
      <c r="AH1928" s="5" t="str">
        <f>CONCATENATE(Data[[#This Row],[ScheduleType]],LEFT(Data[[#This Row],[Campus2]],1),Data[[#This Row],[Days]],TEXT(Data[[#This Row],[Start Time]],"0000"),TEXT(Data[[#This Row],[End Time]],"0000"))</f>
        <v>N00000000</v>
      </c>
      <c r="AI19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8" s="5" t="str">
        <f>IF(Data[[#This Row],[ScheduleType]]="L",Data[[#This Row],[OnGrid2]],Data[[#This Row],[OnGrid]])</f>
        <v>OffGrid</v>
      </c>
      <c r="AL1928" t="str">
        <f>VLOOKUP(Data[[#This Row],[Subject Code]],Table3[[#All],[Subject Codes]:[Contact One]],5,0)</f>
        <v>Kim Helmick</v>
      </c>
      <c r="AM19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8" s="5" t="str">
        <f>IF(Data[[#This Row],[Include2]]=Data[[#This Row],[Include]],"Match","Different")</f>
        <v>Match</v>
      </c>
      <c r="AR19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8" s="7" t="str">
        <f>CONCATENATE(VALUE(LEFT(Data[[#This Row],[Course Number]],1)),"00")</f>
        <v>700</v>
      </c>
      <c r="AU1928" s="7" t="str">
        <f>IFERROR(VLOOKUP(Data[[#This Row],[CRN]],Exceptions!A:B,2,0),"")</f>
        <v/>
      </c>
      <c r="AV19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8" s="7" t="e">
        <f>Data[[#This Row],[ClassLength]]*LEN(Data[[#This Row],[Days]])</f>
        <v>#VALUE!</v>
      </c>
      <c r="AX1928" s="7" t="str">
        <f>IF(VALUE(LEFT(Data[[#This Row],[Course Number]],1))&lt;=4,"UnderGrad","Grad")</f>
        <v>Grad</v>
      </c>
    </row>
    <row r="1929" spans="1:50" ht="18.75" customHeight="1" x14ac:dyDescent="0.25">
      <c r="A1929">
        <v>202101</v>
      </c>
      <c r="B1929">
        <v>12411</v>
      </c>
      <c r="C1929" t="s">
        <v>404</v>
      </c>
      <c r="D1929">
        <v>779</v>
      </c>
      <c r="E1929" t="s">
        <v>889</v>
      </c>
      <c r="F1929">
        <v>2</v>
      </c>
      <c r="G1929" t="s">
        <v>152</v>
      </c>
      <c r="H1929" t="s">
        <v>153</v>
      </c>
      <c r="I1929" t="s">
        <v>212</v>
      </c>
      <c r="N1929">
        <v>44215</v>
      </c>
      <c r="O1929">
        <v>44267</v>
      </c>
      <c r="Q1929" s="3"/>
      <c r="R1929" t="s">
        <v>225</v>
      </c>
      <c r="S1929" s="3" t="s">
        <v>162</v>
      </c>
      <c r="T1929" s="3" t="s">
        <v>162</v>
      </c>
      <c r="U1929">
        <v>1</v>
      </c>
      <c r="V1929" t="s">
        <v>391</v>
      </c>
      <c r="W1929">
        <v>1</v>
      </c>
      <c r="X1929">
        <v>35</v>
      </c>
      <c r="Y1929">
        <v>1</v>
      </c>
      <c r="Z1929" t="s">
        <v>890</v>
      </c>
      <c r="AB1929">
        <v>1</v>
      </c>
      <c r="AD1929" s="5" t="str">
        <f>CONCATENATE(Data[[#This Row],[Days]],TEXT(Data[[#This Row],[Start Time]],"0000"),TEXT(Data[[#This Row],[End Time]],"0000"))</f>
        <v>00000000</v>
      </c>
      <c r="AE1929" s="5" t="str">
        <f>CONCATENATE(LEFT(Data[[#This Row],[Campus2]],1),Data[[#This Row],[Days]],TEXT(Data[[#This Row],[Start Time]],"0000"),TEXT(Data[[#This Row],[End Time]],"0000"))</f>
        <v>N00000000</v>
      </c>
      <c r="AF19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29" s="5" t="str">
        <f>CONCATENATE(Data[[#This Row],[ScheduleType]],Data[[#This Row],[Days]],TEXT(Data[[#This Row],[Start Time]],"0000"),TEXT(Data[[#This Row],[End Time]],"0000"))</f>
        <v>00000000</v>
      </c>
      <c r="AH1929" s="5" t="str">
        <f>CONCATENATE(Data[[#This Row],[ScheduleType]],LEFT(Data[[#This Row],[Campus2]],1),Data[[#This Row],[Days]],TEXT(Data[[#This Row],[Start Time]],"0000"),TEXT(Data[[#This Row],[End Time]],"0000"))</f>
        <v>N00000000</v>
      </c>
      <c r="AI19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9" s="5" t="str">
        <f>IF(Data[[#This Row],[ScheduleType]]="L",Data[[#This Row],[OnGrid2]],Data[[#This Row],[OnGrid]])</f>
        <v>OffGrid</v>
      </c>
      <c r="AL1929" t="str">
        <f>VLOOKUP(Data[[#This Row],[Subject Code]],Table3[[#All],[Subject Codes]:[Contact One]],5,0)</f>
        <v>Kim Helmick</v>
      </c>
      <c r="AM19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29" s="5" t="str">
        <f>IF(Data[[#This Row],[Include2]]=Data[[#This Row],[Include]],"Match","Different")</f>
        <v>Match</v>
      </c>
      <c r="AR19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29" s="7" t="str">
        <f>CONCATENATE(VALUE(LEFT(Data[[#This Row],[Course Number]],1)),"00")</f>
        <v>700</v>
      </c>
      <c r="AU1929" s="7" t="str">
        <f>IFERROR(VLOOKUP(Data[[#This Row],[CRN]],Exceptions!A:B,2,0),"")</f>
        <v/>
      </c>
      <c r="AV19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29" s="7" t="e">
        <f>Data[[#This Row],[ClassLength]]*LEN(Data[[#This Row],[Days]])</f>
        <v>#VALUE!</v>
      </c>
      <c r="AX1929" s="7" t="str">
        <f>IF(VALUE(LEFT(Data[[#This Row],[Course Number]],1))&lt;=4,"UnderGrad","Grad")</f>
        <v>Grad</v>
      </c>
    </row>
    <row r="1930" spans="1:50" ht="18.75" customHeight="1" x14ac:dyDescent="0.25">
      <c r="A1930">
        <v>202101</v>
      </c>
      <c r="B1930">
        <v>15275</v>
      </c>
      <c r="C1930" t="s">
        <v>404</v>
      </c>
      <c r="D1930">
        <v>779</v>
      </c>
      <c r="E1930" t="s">
        <v>889</v>
      </c>
      <c r="F1930">
        <v>3</v>
      </c>
      <c r="G1930" t="s">
        <v>152</v>
      </c>
      <c r="H1930" t="s">
        <v>153</v>
      </c>
      <c r="I1930" t="s">
        <v>153</v>
      </c>
      <c r="N1930">
        <v>44249</v>
      </c>
      <c r="O1930">
        <v>44281</v>
      </c>
      <c r="Q1930" s="3"/>
      <c r="R1930" t="s">
        <v>225</v>
      </c>
      <c r="S1930" s="3" t="s">
        <v>162</v>
      </c>
      <c r="T1930" s="3" t="s">
        <v>162</v>
      </c>
      <c r="U1930">
        <v>1</v>
      </c>
      <c r="V1930" t="s">
        <v>391</v>
      </c>
      <c r="W1930">
        <v>1</v>
      </c>
      <c r="X1930">
        <v>10</v>
      </c>
      <c r="Y1930">
        <v>0</v>
      </c>
      <c r="Z1930" t="s">
        <v>890</v>
      </c>
      <c r="AB1930">
        <v>1</v>
      </c>
      <c r="AD1930" s="5" t="str">
        <f>CONCATENATE(Data[[#This Row],[Days]],TEXT(Data[[#This Row],[Start Time]],"0000"),TEXT(Data[[#This Row],[End Time]],"0000"))</f>
        <v>00000000</v>
      </c>
      <c r="AE1930" s="5" t="str">
        <f>CONCATENATE(LEFT(Data[[#This Row],[Campus2]],1),Data[[#This Row],[Days]],TEXT(Data[[#This Row],[Start Time]],"0000"),TEXT(Data[[#This Row],[End Time]],"0000"))</f>
        <v>N00000000</v>
      </c>
      <c r="AF19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30" s="5" t="str">
        <f>CONCATENATE(Data[[#This Row],[ScheduleType]],Data[[#This Row],[Days]],TEXT(Data[[#This Row],[Start Time]],"0000"),TEXT(Data[[#This Row],[End Time]],"0000"))</f>
        <v>L00000000</v>
      </c>
      <c r="AH1930" s="5" t="str">
        <f>CONCATENATE(Data[[#This Row],[ScheduleType]],LEFT(Data[[#This Row],[Campus2]],1),Data[[#This Row],[Days]],TEXT(Data[[#This Row],[Start Time]],"0000"),TEXT(Data[[#This Row],[End Time]],"0000"))</f>
        <v>LN00000000</v>
      </c>
      <c r="AI19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0" s="5" t="str">
        <f>IF(Data[[#This Row],[ScheduleType]]="L",Data[[#This Row],[OnGrid2]],Data[[#This Row],[OnGrid]])</f>
        <v>OffGrid</v>
      </c>
      <c r="AL1930" t="str">
        <f>VLOOKUP(Data[[#This Row],[Subject Code]],Table3[[#All],[Subject Codes]:[Contact One]],5,0)</f>
        <v>Kim Helmick</v>
      </c>
      <c r="AM19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0" s="5" t="str">
        <f>IF(Data[[#This Row],[Include2]]=Data[[#This Row],[Include]],"Match","Different")</f>
        <v>Match</v>
      </c>
      <c r="AR19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0" s="7" t="str">
        <f>CONCATENATE(VALUE(LEFT(Data[[#This Row],[Course Number]],1)),"00")</f>
        <v>700</v>
      </c>
      <c r="AU1930" s="7" t="str">
        <f>IFERROR(VLOOKUP(Data[[#This Row],[CRN]],Exceptions!A:B,2,0),"")</f>
        <v/>
      </c>
      <c r="AV19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0" s="7" t="e">
        <f>Data[[#This Row],[ClassLength]]*LEN(Data[[#This Row],[Days]])</f>
        <v>#VALUE!</v>
      </c>
      <c r="AX1930" s="7" t="str">
        <f>IF(VALUE(LEFT(Data[[#This Row],[Course Number]],1))&lt;=4,"UnderGrad","Grad")</f>
        <v>Grad</v>
      </c>
    </row>
    <row r="1931" spans="1:50" ht="18.75" customHeight="1" x14ac:dyDescent="0.25">
      <c r="A1931">
        <v>202101</v>
      </c>
      <c r="B1931">
        <v>13417</v>
      </c>
      <c r="C1931" t="s">
        <v>404</v>
      </c>
      <c r="D1931">
        <v>780</v>
      </c>
      <c r="E1931" t="s">
        <v>891</v>
      </c>
      <c r="F1931">
        <v>1</v>
      </c>
      <c r="G1931" t="s">
        <v>152</v>
      </c>
      <c r="H1931" t="s">
        <v>153</v>
      </c>
      <c r="I1931" t="s">
        <v>153</v>
      </c>
      <c r="N1931">
        <v>44215</v>
      </c>
      <c r="O1931">
        <v>44316</v>
      </c>
      <c r="Q1931" s="3"/>
      <c r="R1931" t="s">
        <v>225</v>
      </c>
      <c r="S1931" s="3" t="s">
        <v>162</v>
      </c>
      <c r="T1931" s="3" t="s">
        <v>162</v>
      </c>
      <c r="U1931">
        <v>1</v>
      </c>
      <c r="V1931" t="s">
        <v>391</v>
      </c>
      <c r="W1931">
        <v>1</v>
      </c>
      <c r="X1931">
        <v>120</v>
      </c>
      <c r="Y1931">
        <v>23</v>
      </c>
      <c r="Z1931" t="s">
        <v>888</v>
      </c>
      <c r="AB1931">
        <v>4</v>
      </c>
      <c r="AD1931" s="5" t="str">
        <f>CONCATENATE(Data[[#This Row],[Days]],TEXT(Data[[#This Row],[Start Time]],"0000"),TEXT(Data[[#This Row],[End Time]],"0000"))</f>
        <v>00000000</v>
      </c>
      <c r="AE1931" s="5" t="str">
        <f>CONCATENATE(LEFT(Data[[#This Row],[Campus2]],1),Data[[#This Row],[Days]],TEXT(Data[[#This Row],[Start Time]],"0000"),TEXT(Data[[#This Row],[End Time]],"0000"))</f>
        <v>N00000000</v>
      </c>
      <c r="AF19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31" s="5" t="str">
        <f>CONCATENATE(Data[[#This Row],[ScheduleType]],Data[[#This Row],[Days]],TEXT(Data[[#This Row],[Start Time]],"0000"),TEXT(Data[[#This Row],[End Time]],"0000"))</f>
        <v>L00000000</v>
      </c>
      <c r="AH1931" s="5" t="str">
        <f>CONCATENATE(Data[[#This Row],[ScheduleType]],LEFT(Data[[#This Row],[Campus2]],1),Data[[#This Row],[Days]],TEXT(Data[[#This Row],[Start Time]],"0000"),TEXT(Data[[#This Row],[End Time]],"0000"))</f>
        <v>LN00000000</v>
      </c>
      <c r="AI19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1" s="5" t="str">
        <f>IF(Data[[#This Row],[ScheduleType]]="L",Data[[#This Row],[OnGrid2]],Data[[#This Row],[OnGrid]])</f>
        <v>OffGrid</v>
      </c>
      <c r="AL1931" t="str">
        <f>VLOOKUP(Data[[#This Row],[Subject Code]],Table3[[#All],[Subject Codes]:[Contact One]],5,0)</f>
        <v>Kim Helmick</v>
      </c>
      <c r="AM19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1" s="5" t="str">
        <f>IF(Data[[#This Row],[Include2]]=Data[[#This Row],[Include]],"Match","Different")</f>
        <v>Match</v>
      </c>
      <c r="AR19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1" s="7" t="str">
        <f>CONCATENATE(VALUE(LEFT(Data[[#This Row],[Course Number]],1)),"00")</f>
        <v>700</v>
      </c>
      <c r="AU1931" s="7" t="str">
        <f>IFERROR(VLOOKUP(Data[[#This Row],[CRN]],Exceptions!A:B,2,0),"")</f>
        <v/>
      </c>
      <c r="AV19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1" s="7" t="e">
        <f>Data[[#This Row],[ClassLength]]*LEN(Data[[#This Row],[Days]])</f>
        <v>#VALUE!</v>
      </c>
      <c r="AX1931" s="7" t="str">
        <f>IF(VALUE(LEFT(Data[[#This Row],[Course Number]],1))&lt;=4,"UnderGrad","Grad")</f>
        <v>Grad</v>
      </c>
    </row>
    <row r="1932" spans="1:50" ht="18.75" customHeight="1" x14ac:dyDescent="0.25">
      <c r="A1932">
        <v>202101</v>
      </c>
      <c r="B1932">
        <v>13420</v>
      </c>
      <c r="C1932" t="s">
        <v>404</v>
      </c>
      <c r="D1932">
        <v>780</v>
      </c>
      <c r="E1932" t="s">
        <v>891</v>
      </c>
      <c r="F1932">
        <v>2</v>
      </c>
      <c r="G1932" t="s">
        <v>152</v>
      </c>
      <c r="H1932" t="s">
        <v>153</v>
      </c>
      <c r="I1932" t="s">
        <v>153</v>
      </c>
      <c r="N1932">
        <v>44215</v>
      </c>
      <c r="O1932">
        <v>44316</v>
      </c>
      <c r="Q1932" s="3"/>
      <c r="R1932" t="s">
        <v>225</v>
      </c>
      <c r="S1932" s="3" t="s">
        <v>162</v>
      </c>
      <c r="T1932" s="3" t="s">
        <v>162</v>
      </c>
      <c r="U1932">
        <v>1</v>
      </c>
      <c r="V1932" t="s">
        <v>391</v>
      </c>
      <c r="W1932">
        <v>1</v>
      </c>
      <c r="X1932">
        <v>120</v>
      </c>
      <c r="Y1932">
        <v>9</v>
      </c>
      <c r="Z1932" t="s">
        <v>885</v>
      </c>
      <c r="AB1932">
        <v>4</v>
      </c>
      <c r="AD1932" s="5" t="str">
        <f>CONCATENATE(Data[[#This Row],[Days]],TEXT(Data[[#This Row],[Start Time]],"0000"),TEXT(Data[[#This Row],[End Time]],"0000"))</f>
        <v>00000000</v>
      </c>
      <c r="AE1932" s="5" t="str">
        <f>CONCATENATE(LEFT(Data[[#This Row],[Campus2]],1),Data[[#This Row],[Days]],TEXT(Data[[#This Row],[Start Time]],"0000"),TEXT(Data[[#This Row],[End Time]],"0000"))</f>
        <v>N00000000</v>
      </c>
      <c r="AF19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32" s="5" t="str">
        <f>CONCATENATE(Data[[#This Row],[ScheduleType]],Data[[#This Row],[Days]],TEXT(Data[[#This Row],[Start Time]],"0000"),TEXT(Data[[#This Row],[End Time]],"0000"))</f>
        <v>L00000000</v>
      </c>
      <c r="AH1932" s="5" t="str">
        <f>CONCATENATE(Data[[#This Row],[ScheduleType]],LEFT(Data[[#This Row],[Campus2]],1),Data[[#This Row],[Days]],TEXT(Data[[#This Row],[Start Time]],"0000"),TEXT(Data[[#This Row],[End Time]],"0000"))</f>
        <v>LN00000000</v>
      </c>
      <c r="AI19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2" s="5" t="str">
        <f>IF(Data[[#This Row],[ScheduleType]]="L",Data[[#This Row],[OnGrid2]],Data[[#This Row],[OnGrid]])</f>
        <v>OffGrid</v>
      </c>
      <c r="AL1932" t="str">
        <f>VLOOKUP(Data[[#This Row],[Subject Code]],Table3[[#All],[Subject Codes]:[Contact One]],5,0)</f>
        <v>Kim Helmick</v>
      </c>
      <c r="AM19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2" s="5" t="str">
        <f>IF(Data[[#This Row],[Include2]]=Data[[#This Row],[Include]],"Match","Different")</f>
        <v>Match</v>
      </c>
      <c r="AR19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2" s="7" t="str">
        <f>CONCATENATE(VALUE(LEFT(Data[[#This Row],[Course Number]],1)),"00")</f>
        <v>700</v>
      </c>
      <c r="AU1932" s="7" t="str">
        <f>IFERROR(VLOOKUP(Data[[#This Row],[CRN]],Exceptions!A:B,2,0),"")</f>
        <v/>
      </c>
      <c r="AV19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2" s="7" t="e">
        <f>Data[[#This Row],[ClassLength]]*LEN(Data[[#This Row],[Days]])</f>
        <v>#VALUE!</v>
      </c>
      <c r="AX1932" s="7" t="str">
        <f>IF(VALUE(LEFT(Data[[#This Row],[Course Number]],1))&lt;=4,"UnderGrad","Grad")</f>
        <v>Grad</v>
      </c>
    </row>
    <row r="1933" spans="1:50" ht="18.75" customHeight="1" x14ac:dyDescent="0.25">
      <c r="A1933">
        <v>202101</v>
      </c>
      <c r="B1933">
        <v>13421</v>
      </c>
      <c r="C1933" t="s">
        <v>404</v>
      </c>
      <c r="D1933">
        <v>780</v>
      </c>
      <c r="E1933" t="s">
        <v>891</v>
      </c>
      <c r="F1933">
        <v>3</v>
      </c>
      <c r="G1933" t="s">
        <v>152</v>
      </c>
      <c r="H1933" t="s">
        <v>153</v>
      </c>
      <c r="I1933" t="s">
        <v>153</v>
      </c>
      <c r="N1933">
        <v>44215</v>
      </c>
      <c r="O1933">
        <v>44316</v>
      </c>
      <c r="Q1933" s="3"/>
      <c r="R1933" t="s">
        <v>225</v>
      </c>
      <c r="S1933" s="3" t="s">
        <v>162</v>
      </c>
      <c r="T1933" s="3" t="s">
        <v>162</v>
      </c>
      <c r="U1933">
        <v>1</v>
      </c>
      <c r="V1933" t="s">
        <v>391</v>
      </c>
      <c r="W1933">
        <v>1</v>
      </c>
      <c r="X1933">
        <v>120</v>
      </c>
      <c r="Y1933">
        <v>4</v>
      </c>
      <c r="Z1933" t="s">
        <v>886</v>
      </c>
      <c r="AB1933">
        <v>4</v>
      </c>
      <c r="AD1933" s="5" t="str">
        <f>CONCATENATE(Data[[#This Row],[Days]],TEXT(Data[[#This Row],[Start Time]],"0000"),TEXT(Data[[#This Row],[End Time]],"0000"))</f>
        <v>00000000</v>
      </c>
      <c r="AE1933" s="5" t="str">
        <f>CONCATENATE(LEFT(Data[[#This Row],[Campus2]],1),Data[[#This Row],[Days]],TEXT(Data[[#This Row],[Start Time]],"0000"),TEXT(Data[[#This Row],[End Time]],"0000"))</f>
        <v>N00000000</v>
      </c>
      <c r="AF19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33" s="5" t="str">
        <f>CONCATENATE(Data[[#This Row],[ScheduleType]],Data[[#This Row],[Days]],TEXT(Data[[#This Row],[Start Time]],"0000"),TEXT(Data[[#This Row],[End Time]],"0000"))</f>
        <v>L00000000</v>
      </c>
      <c r="AH1933" s="5" t="str">
        <f>CONCATENATE(Data[[#This Row],[ScheduleType]],LEFT(Data[[#This Row],[Campus2]],1),Data[[#This Row],[Days]],TEXT(Data[[#This Row],[Start Time]],"0000"),TEXT(Data[[#This Row],[End Time]],"0000"))</f>
        <v>LN00000000</v>
      </c>
      <c r="AI19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3" s="5" t="str">
        <f>IF(Data[[#This Row],[ScheduleType]]="L",Data[[#This Row],[OnGrid2]],Data[[#This Row],[OnGrid]])</f>
        <v>OffGrid</v>
      </c>
      <c r="AL1933" t="str">
        <f>VLOOKUP(Data[[#This Row],[Subject Code]],Table3[[#All],[Subject Codes]:[Contact One]],5,0)</f>
        <v>Kim Helmick</v>
      </c>
      <c r="AM19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3" s="5" t="str">
        <f>IF(Data[[#This Row],[Include2]]=Data[[#This Row],[Include]],"Match","Different")</f>
        <v>Match</v>
      </c>
      <c r="AR19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3" s="7" t="str">
        <f>CONCATENATE(VALUE(LEFT(Data[[#This Row],[Course Number]],1)),"00")</f>
        <v>700</v>
      </c>
      <c r="AU1933" s="7" t="str">
        <f>IFERROR(VLOOKUP(Data[[#This Row],[CRN]],Exceptions!A:B,2,0),"")</f>
        <v/>
      </c>
      <c r="AV19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3" s="7" t="e">
        <f>Data[[#This Row],[ClassLength]]*LEN(Data[[#This Row],[Days]])</f>
        <v>#VALUE!</v>
      </c>
      <c r="AX1933" s="7" t="str">
        <f>IF(VALUE(LEFT(Data[[#This Row],[Course Number]],1))&lt;=4,"UnderGrad","Grad")</f>
        <v>Grad</v>
      </c>
    </row>
    <row r="1934" spans="1:50" ht="18.75" customHeight="1" x14ac:dyDescent="0.25">
      <c r="A1934">
        <v>202101</v>
      </c>
      <c r="B1934">
        <v>13440</v>
      </c>
      <c r="C1934" t="s">
        <v>404</v>
      </c>
      <c r="D1934">
        <v>781</v>
      </c>
      <c r="E1934" t="s">
        <v>893</v>
      </c>
      <c r="F1934">
        <v>1</v>
      </c>
      <c r="G1934" t="s">
        <v>152</v>
      </c>
      <c r="H1934" t="s">
        <v>153</v>
      </c>
      <c r="I1934" t="s">
        <v>212</v>
      </c>
      <c r="N1934">
        <v>44215</v>
      </c>
      <c r="O1934">
        <v>44316</v>
      </c>
      <c r="Q1934" s="3"/>
      <c r="R1934" t="s">
        <v>225</v>
      </c>
      <c r="S1934" s="3" t="s">
        <v>162</v>
      </c>
      <c r="T1934" s="3" t="s">
        <v>162</v>
      </c>
      <c r="U1934">
        <v>1</v>
      </c>
      <c r="V1934" t="s">
        <v>391</v>
      </c>
      <c r="W1934">
        <v>1</v>
      </c>
      <c r="X1934">
        <v>65</v>
      </c>
      <c r="Y1934">
        <v>18</v>
      </c>
      <c r="Z1934" t="s">
        <v>888</v>
      </c>
      <c r="AB1934">
        <v>4</v>
      </c>
      <c r="AD1934" s="5" t="str">
        <f>CONCATENATE(Data[[#This Row],[Days]],TEXT(Data[[#This Row],[Start Time]],"0000"),TEXT(Data[[#This Row],[End Time]],"0000"))</f>
        <v>00000000</v>
      </c>
      <c r="AE1934" s="5" t="str">
        <f>CONCATENATE(LEFT(Data[[#This Row],[Campus2]],1),Data[[#This Row],[Days]],TEXT(Data[[#This Row],[Start Time]],"0000"),TEXT(Data[[#This Row],[End Time]],"0000"))</f>
        <v>N00000000</v>
      </c>
      <c r="AF19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34" s="5" t="str">
        <f>CONCATENATE(Data[[#This Row],[ScheduleType]],Data[[#This Row],[Days]],TEXT(Data[[#This Row],[Start Time]],"0000"),TEXT(Data[[#This Row],[End Time]],"0000"))</f>
        <v>00000000</v>
      </c>
      <c r="AH1934" s="5" t="str">
        <f>CONCATENATE(Data[[#This Row],[ScheduleType]],LEFT(Data[[#This Row],[Campus2]],1),Data[[#This Row],[Days]],TEXT(Data[[#This Row],[Start Time]],"0000"),TEXT(Data[[#This Row],[End Time]],"0000"))</f>
        <v>N00000000</v>
      </c>
      <c r="AI19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4" s="5" t="str">
        <f>IF(Data[[#This Row],[ScheduleType]]="L",Data[[#This Row],[OnGrid2]],Data[[#This Row],[OnGrid]])</f>
        <v>OffGrid</v>
      </c>
      <c r="AL1934" t="str">
        <f>VLOOKUP(Data[[#This Row],[Subject Code]],Table3[[#All],[Subject Codes]:[Contact One]],5,0)</f>
        <v>Kim Helmick</v>
      </c>
      <c r="AM19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4" s="5" t="str">
        <f>IF(Data[[#This Row],[Include2]]=Data[[#This Row],[Include]],"Match","Different")</f>
        <v>Match</v>
      </c>
      <c r="AR19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4" s="7" t="str">
        <f>CONCATENATE(VALUE(LEFT(Data[[#This Row],[Course Number]],1)),"00")</f>
        <v>700</v>
      </c>
      <c r="AU1934" s="7" t="str">
        <f>IFERROR(VLOOKUP(Data[[#This Row],[CRN]],Exceptions!A:B,2,0),"")</f>
        <v/>
      </c>
      <c r="AV19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4" s="7" t="e">
        <f>Data[[#This Row],[ClassLength]]*LEN(Data[[#This Row],[Days]])</f>
        <v>#VALUE!</v>
      </c>
      <c r="AX1934" s="7" t="str">
        <f>IF(VALUE(LEFT(Data[[#This Row],[Course Number]],1))&lt;=4,"UnderGrad","Grad")</f>
        <v>Grad</v>
      </c>
    </row>
    <row r="1935" spans="1:50" ht="18.75" customHeight="1" x14ac:dyDescent="0.25">
      <c r="A1935">
        <v>202101</v>
      </c>
      <c r="B1935">
        <v>13441</v>
      </c>
      <c r="C1935" t="s">
        <v>404</v>
      </c>
      <c r="D1935">
        <v>781</v>
      </c>
      <c r="E1935" t="s">
        <v>893</v>
      </c>
      <c r="F1935">
        <v>2</v>
      </c>
      <c r="G1935" t="s">
        <v>152</v>
      </c>
      <c r="H1935" t="s">
        <v>153</v>
      </c>
      <c r="I1935" t="s">
        <v>212</v>
      </c>
      <c r="N1935">
        <v>44215</v>
      </c>
      <c r="O1935">
        <v>44316</v>
      </c>
      <c r="Q1935" s="3"/>
      <c r="R1935" t="s">
        <v>225</v>
      </c>
      <c r="S1935" s="3" t="s">
        <v>162</v>
      </c>
      <c r="T1935" s="3" t="s">
        <v>162</v>
      </c>
      <c r="U1935">
        <v>1</v>
      </c>
      <c r="V1935" t="s">
        <v>391</v>
      </c>
      <c r="W1935">
        <v>1</v>
      </c>
      <c r="X1935">
        <v>45</v>
      </c>
      <c r="Y1935">
        <v>19</v>
      </c>
      <c r="Z1935" t="s">
        <v>885</v>
      </c>
      <c r="AB1935">
        <v>4</v>
      </c>
      <c r="AD1935" s="5" t="str">
        <f>CONCATENATE(Data[[#This Row],[Days]],TEXT(Data[[#This Row],[Start Time]],"0000"),TEXT(Data[[#This Row],[End Time]],"0000"))</f>
        <v>00000000</v>
      </c>
      <c r="AE1935" s="5" t="str">
        <f>CONCATENATE(LEFT(Data[[#This Row],[Campus2]],1),Data[[#This Row],[Days]],TEXT(Data[[#This Row],[Start Time]],"0000"),TEXT(Data[[#This Row],[End Time]],"0000"))</f>
        <v>N00000000</v>
      </c>
      <c r="AF19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35" s="5" t="str">
        <f>CONCATENATE(Data[[#This Row],[ScheduleType]],Data[[#This Row],[Days]],TEXT(Data[[#This Row],[Start Time]],"0000"),TEXT(Data[[#This Row],[End Time]],"0000"))</f>
        <v>00000000</v>
      </c>
      <c r="AH1935" s="5" t="str">
        <f>CONCATENATE(Data[[#This Row],[ScheduleType]],LEFT(Data[[#This Row],[Campus2]],1),Data[[#This Row],[Days]],TEXT(Data[[#This Row],[Start Time]],"0000"),TEXT(Data[[#This Row],[End Time]],"0000"))</f>
        <v>N00000000</v>
      </c>
      <c r="AI19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5" s="5" t="str">
        <f>IF(Data[[#This Row],[ScheduleType]]="L",Data[[#This Row],[OnGrid2]],Data[[#This Row],[OnGrid]])</f>
        <v>OffGrid</v>
      </c>
      <c r="AL1935" t="str">
        <f>VLOOKUP(Data[[#This Row],[Subject Code]],Table3[[#All],[Subject Codes]:[Contact One]],5,0)</f>
        <v>Kim Helmick</v>
      </c>
      <c r="AM19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5" s="5" t="str">
        <f>IF(Data[[#This Row],[Include2]]=Data[[#This Row],[Include]],"Match","Different")</f>
        <v>Match</v>
      </c>
      <c r="AR19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5" s="7" t="str">
        <f>CONCATENATE(VALUE(LEFT(Data[[#This Row],[Course Number]],1)),"00")</f>
        <v>700</v>
      </c>
      <c r="AU1935" s="7" t="str">
        <f>IFERROR(VLOOKUP(Data[[#This Row],[CRN]],Exceptions!A:B,2,0),"")</f>
        <v/>
      </c>
      <c r="AV19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5" s="7" t="e">
        <f>Data[[#This Row],[ClassLength]]*LEN(Data[[#This Row],[Days]])</f>
        <v>#VALUE!</v>
      </c>
      <c r="AX1935" s="7" t="str">
        <f>IF(VALUE(LEFT(Data[[#This Row],[Course Number]],1))&lt;=4,"UnderGrad","Grad")</f>
        <v>Grad</v>
      </c>
    </row>
    <row r="1936" spans="1:50" ht="18.75" customHeight="1" x14ac:dyDescent="0.25">
      <c r="A1936">
        <v>202101</v>
      </c>
      <c r="B1936">
        <v>13442</v>
      </c>
      <c r="C1936" t="s">
        <v>404</v>
      </c>
      <c r="D1936">
        <v>781</v>
      </c>
      <c r="E1936" t="s">
        <v>893</v>
      </c>
      <c r="F1936">
        <v>3</v>
      </c>
      <c r="G1936" t="s">
        <v>152</v>
      </c>
      <c r="H1936" t="s">
        <v>153</v>
      </c>
      <c r="I1936" t="s">
        <v>212</v>
      </c>
      <c r="N1936">
        <v>44215</v>
      </c>
      <c r="O1936">
        <v>44316</v>
      </c>
      <c r="Q1936" s="3"/>
      <c r="R1936" t="s">
        <v>225</v>
      </c>
      <c r="S1936" s="3" t="s">
        <v>162</v>
      </c>
      <c r="T1936" s="3" t="s">
        <v>162</v>
      </c>
      <c r="U1936">
        <v>1</v>
      </c>
      <c r="V1936" t="s">
        <v>391</v>
      </c>
      <c r="W1936">
        <v>1</v>
      </c>
      <c r="X1936">
        <v>20</v>
      </c>
      <c r="Y1936">
        <v>2</v>
      </c>
      <c r="Z1936" t="s">
        <v>886</v>
      </c>
      <c r="AB1936">
        <v>4</v>
      </c>
      <c r="AD1936" s="5" t="str">
        <f>CONCATENATE(Data[[#This Row],[Days]],TEXT(Data[[#This Row],[Start Time]],"0000"),TEXT(Data[[#This Row],[End Time]],"0000"))</f>
        <v>00000000</v>
      </c>
      <c r="AE1936" s="5" t="str">
        <f>CONCATENATE(LEFT(Data[[#This Row],[Campus2]],1),Data[[#This Row],[Days]],TEXT(Data[[#This Row],[Start Time]],"0000"),TEXT(Data[[#This Row],[End Time]],"0000"))</f>
        <v>N00000000</v>
      </c>
      <c r="AF19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36" s="5" t="str">
        <f>CONCATENATE(Data[[#This Row],[ScheduleType]],Data[[#This Row],[Days]],TEXT(Data[[#This Row],[Start Time]],"0000"),TEXT(Data[[#This Row],[End Time]],"0000"))</f>
        <v>00000000</v>
      </c>
      <c r="AH1936" s="5" t="str">
        <f>CONCATENATE(Data[[#This Row],[ScheduleType]],LEFT(Data[[#This Row],[Campus2]],1),Data[[#This Row],[Days]],TEXT(Data[[#This Row],[Start Time]],"0000"),TEXT(Data[[#This Row],[End Time]],"0000"))</f>
        <v>N00000000</v>
      </c>
      <c r="AI19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6" s="5" t="str">
        <f>IF(Data[[#This Row],[ScheduleType]]="L",Data[[#This Row],[OnGrid2]],Data[[#This Row],[OnGrid]])</f>
        <v>OffGrid</v>
      </c>
      <c r="AL1936" t="str">
        <f>VLOOKUP(Data[[#This Row],[Subject Code]],Table3[[#All],[Subject Codes]:[Contact One]],5,0)</f>
        <v>Kim Helmick</v>
      </c>
      <c r="AM19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6" s="5" t="str">
        <f>IF(Data[[#This Row],[Include2]]=Data[[#This Row],[Include]],"Match","Different")</f>
        <v>Match</v>
      </c>
      <c r="AR19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6" s="7" t="str">
        <f>CONCATENATE(VALUE(LEFT(Data[[#This Row],[Course Number]],1)),"00")</f>
        <v>700</v>
      </c>
      <c r="AU1936" s="7" t="str">
        <f>IFERROR(VLOOKUP(Data[[#This Row],[CRN]],Exceptions!A:B,2,0),"")</f>
        <v/>
      </c>
      <c r="AV19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6" s="7" t="e">
        <f>Data[[#This Row],[ClassLength]]*LEN(Data[[#This Row],[Days]])</f>
        <v>#VALUE!</v>
      </c>
      <c r="AX1936" s="7" t="str">
        <f>IF(VALUE(LEFT(Data[[#This Row],[Course Number]],1))&lt;=4,"UnderGrad","Grad")</f>
        <v>Grad</v>
      </c>
    </row>
    <row r="1937" spans="1:50" ht="18.75" customHeight="1" x14ac:dyDescent="0.25">
      <c r="A1937">
        <v>202101</v>
      </c>
      <c r="B1937">
        <v>13805</v>
      </c>
      <c r="C1937" t="s">
        <v>404</v>
      </c>
      <c r="D1937">
        <v>782</v>
      </c>
      <c r="E1937" t="s">
        <v>894</v>
      </c>
      <c r="F1937">
        <v>1</v>
      </c>
      <c r="G1937" t="s">
        <v>152</v>
      </c>
      <c r="H1937" t="s">
        <v>153</v>
      </c>
      <c r="I1937" t="s">
        <v>153</v>
      </c>
      <c r="N1937">
        <v>44200</v>
      </c>
      <c r="O1937">
        <v>44330</v>
      </c>
      <c r="Q1937" s="3"/>
      <c r="R1937" t="s">
        <v>225</v>
      </c>
      <c r="S1937" s="3" t="s">
        <v>162</v>
      </c>
      <c r="T1937" s="3" t="s">
        <v>162</v>
      </c>
      <c r="U1937">
        <v>1</v>
      </c>
      <c r="V1937" t="s">
        <v>391</v>
      </c>
      <c r="W1937">
        <v>1</v>
      </c>
      <c r="X1937">
        <v>70</v>
      </c>
      <c r="Y1937">
        <v>21</v>
      </c>
      <c r="Z1937" t="s">
        <v>892</v>
      </c>
      <c r="AB1937">
        <v>2</v>
      </c>
      <c r="AD1937" s="5" t="str">
        <f>CONCATENATE(Data[[#This Row],[Days]],TEXT(Data[[#This Row],[Start Time]],"0000"),TEXT(Data[[#This Row],[End Time]],"0000"))</f>
        <v>00000000</v>
      </c>
      <c r="AE1937" s="5" t="str">
        <f>CONCATENATE(LEFT(Data[[#This Row],[Campus2]],1),Data[[#This Row],[Days]],TEXT(Data[[#This Row],[Start Time]],"0000"),TEXT(Data[[#This Row],[End Time]],"0000"))</f>
        <v>N00000000</v>
      </c>
      <c r="AF19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37" s="5" t="str">
        <f>CONCATENATE(Data[[#This Row],[ScheduleType]],Data[[#This Row],[Days]],TEXT(Data[[#This Row],[Start Time]],"0000"),TEXT(Data[[#This Row],[End Time]],"0000"))</f>
        <v>L00000000</v>
      </c>
      <c r="AH1937" s="5" t="str">
        <f>CONCATENATE(Data[[#This Row],[ScheduleType]],LEFT(Data[[#This Row],[Campus2]],1),Data[[#This Row],[Days]],TEXT(Data[[#This Row],[Start Time]],"0000"),TEXT(Data[[#This Row],[End Time]],"0000"))</f>
        <v>LN00000000</v>
      </c>
      <c r="AI19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7" s="5" t="str">
        <f>IF(Data[[#This Row],[ScheduleType]]="L",Data[[#This Row],[OnGrid2]],Data[[#This Row],[OnGrid]])</f>
        <v>OffGrid</v>
      </c>
      <c r="AL1937" t="str">
        <f>VLOOKUP(Data[[#This Row],[Subject Code]],Table3[[#All],[Subject Codes]:[Contact One]],5,0)</f>
        <v>Kim Helmick</v>
      </c>
      <c r="AM19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7" s="5" t="str">
        <f>IF(Data[[#This Row],[Include2]]=Data[[#This Row],[Include]],"Match","Different")</f>
        <v>Match</v>
      </c>
      <c r="AR19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7" s="7" t="str">
        <f>CONCATENATE(VALUE(LEFT(Data[[#This Row],[Course Number]],1)),"00")</f>
        <v>700</v>
      </c>
      <c r="AU1937" s="7" t="str">
        <f>IFERROR(VLOOKUP(Data[[#This Row],[CRN]],Exceptions!A:B,2,0),"")</f>
        <v/>
      </c>
      <c r="AV19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7" s="7" t="e">
        <f>Data[[#This Row],[ClassLength]]*LEN(Data[[#This Row],[Days]])</f>
        <v>#VALUE!</v>
      </c>
      <c r="AX1937" s="7" t="str">
        <f>IF(VALUE(LEFT(Data[[#This Row],[Course Number]],1))&lt;=4,"UnderGrad","Grad")</f>
        <v>Grad</v>
      </c>
    </row>
    <row r="1938" spans="1:50" ht="18.75" customHeight="1" x14ac:dyDescent="0.25">
      <c r="A1938">
        <v>202101</v>
      </c>
      <c r="B1938">
        <v>13806</v>
      </c>
      <c r="C1938" t="s">
        <v>404</v>
      </c>
      <c r="D1938">
        <v>782</v>
      </c>
      <c r="E1938" t="s">
        <v>894</v>
      </c>
      <c r="F1938">
        <v>2</v>
      </c>
      <c r="G1938" t="s">
        <v>152</v>
      </c>
      <c r="H1938" t="s">
        <v>153</v>
      </c>
      <c r="I1938" t="s">
        <v>212</v>
      </c>
      <c r="N1938">
        <v>44200</v>
      </c>
      <c r="O1938">
        <v>44330</v>
      </c>
      <c r="Q1938" s="3"/>
      <c r="R1938" t="s">
        <v>225</v>
      </c>
      <c r="S1938" s="3" t="s">
        <v>162</v>
      </c>
      <c r="T1938" s="3" t="s">
        <v>162</v>
      </c>
      <c r="U1938">
        <v>1</v>
      </c>
      <c r="V1938" t="s">
        <v>391</v>
      </c>
      <c r="W1938">
        <v>1</v>
      </c>
      <c r="X1938">
        <v>30</v>
      </c>
      <c r="Y1938">
        <v>13</v>
      </c>
      <c r="Z1938" t="s">
        <v>885</v>
      </c>
      <c r="AB1938">
        <v>2</v>
      </c>
      <c r="AD1938" s="5" t="str">
        <f>CONCATENATE(Data[[#This Row],[Days]],TEXT(Data[[#This Row],[Start Time]],"0000"),TEXT(Data[[#This Row],[End Time]],"0000"))</f>
        <v>00000000</v>
      </c>
      <c r="AE1938" s="5" t="str">
        <f>CONCATENATE(LEFT(Data[[#This Row],[Campus2]],1),Data[[#This Row],[Days]],TEXT(Data[[#This Row],[Start Time]],"0000"),TEXT(Data[[#This Row],[End Time]],"0000"))</f>
        <v>N00000000</v>
      </c>
      <c r="AF19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38" s="5" t="str">
        <f>CONCATENATE(Data[[#This Row],[ScheduleType]],Data[[#This Row],[Days]],TEXT(Data[[#This Row],[Start Time]],"0000"),TEXT(Data[[#This Row],[End Time]],"0000"))</f>
        <v>00000000</v>
      </c>
      <c r="AH1938" s="5" t="str">
        <f>CONCATENATE(Data[[#This Row],[ScheduleType]],LEFT(Data[[#This Row],[Campus2]],1),Data[[#This Row],[Days]],TEXT(Data[[#This Row],[Start Time]],"0000"),TEXT(Data[[#This Row],[End Time]],"0000"))</f>
        <v>N00000000</v>
      </c>
      <c r="AI19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8" s="5" t="str">
        <f>IF(Data[[#This Row],[ScheduleType]]="L",Data[[#This Row],[OnGrid2]],Data[[#This Row],[OnGrid]])</f>
        <v>OffGrid</v>
      </c>
      <c r="AL1938" t="str">
        <f>VLOOKUP(Data[[#This Row],[Subject Code]],Table3[[#All],[Subject Codes]:[Contact One]],5,0)</f>
        <v>Kim Helmick</v>
      </c>
      <c r="AM19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8" s="5" t="str">
        <f>IF(Data[[#This Row],[Include2]]=Data[[#This Row],[Include]],"Match","Different")</f>
        <v>Match</v>
      </c>
      <c r="AR19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8" s="7" t="str">
        <f>CONCATENATE(VALUE(LEFT(Data[[#This Row],[Course Number]],1)),"00")</f>
        <v>700</v>
      </c>
      <c r="AU1938" s="7" t="str">
        <f>IFERROR(VLOOKUP(Data[[#This Row],[CRN]],Exceptions!A:B,2,0),"")</f>
        <v/>
      </c>
      <c r="AV19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8" s="7" t="e">
        <f>Data[[#This Row],[ClassLength]]*LEN(Data[[#This Row],[Days]])</f>
        <v>#VALUE!</v>
      </c>
      <c r="AX1938" s="7" t="str">
        <f>IF(VALUE(LEFT(Data[[#This Row],[Course Number]],1))&lt;=4,"UnderGrad","Grad")</f>
        <v>Grad</v>
      </c>
    </row>
    <row r="1939" spans="1:50" ht="18.75" customHeight="1" x14ac:dyDescent="0.25">
      <c r="A1939">
        <v>202101</v>
      </c>
      <c r="B1939">
        <v>13807</v>
      </c>
      <c r="C1939" t="s">
        <v>404</v>
      </c>
      <c r="D1939">
        <v>782</v>
      </c>
      <c r="E1939" t="s">
        <v>894</v>
      </c>
      <c r="F1939">
        <v>3</v>
      </c>
      <c r="G1939" t="s">
        <v>152</v>
      </c>
      <c r="H1939" t="s">
        <v>153</v>
      </c>
      <c r="I1939" t="s">
        <v>153</v>
      </c>
      <c r="N1939">
        <v>44200</v>
      </c>
      <c r="O1939">
        <v>44330</v>
      </c>
      <c r="Q1939" s="3"/>
      <c r="R1939" t="s">
        <v>225</v>
      </c>
      <c r="S1939" s="3" t="s">
        <v>162</v>
      </c>
      <c r="T1939" s="3" t="s">
        <v>162</v>
      </c>
      <c r="U1939">
        <v>1</v>
      </c>
      <c r="V1939" t="s">
        <v>391</v>
      </c>
      <c r="W1939">
        <v>1</v>
      </c>
      <c r="X1939">
        <v>25</v>
      </c>
      <c r="Y1939">
        <v>2</v>
      </c>
      <c r="Z1939" t="s">
        <v>886</v>
      </c>
      <c r="AB1939">
        <v>2</v>
      </c>
      <c r="AD1939" s="5" t="str">
        <f>CONCATENATE(Data[[#This Row],[Days]],TEXT(Data[[#This Row],[Start Time]],"0000"),TEXT(Data[[#This Row],[End Time]],"0000"))</f>
        <v>00000000</v>
      </c>
      <c r="AE1939" s="5" t="str">
        <f>CONCATENATE(LEFT(Data[[#This Row],[Campus2]],1),Data[[#This Row],[Days]],TEXT(Data[[#This Row],[Start Time]],"0000"),TEXT(Data[[#This Row],[End Time]],"0000"))</f>
        <v>N00000000</v>
      </c>
      <c r="AF19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39" s="5" t="str">
        <f>CONCATENATE(Data[[#This Row],[ScheduleType]],Data[[#This Row],[Days]],TEXT(Data[[#This Row],[Start Time]],"0000"),TEXT(Data[[#This Row],[End Time]],"0000"))</f>
        <v>L00000000</v>
      </c>
      <c r="AH1939" s="5" t="str">
        <f>CONCATENATE(Data[[#This Row],[ScheduleType]],LEFT(Data[[#This Row],[Campus2]],1),Data[[#This Row],[Days]],TEXT(Data[[#This Row],[Start Time]],"0000"),TEXT(Data[[#This Row],[End Time]],"0000"))</f>
        <v>LN00000000</v>
      </c>
      <c r="AI19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9" s="5" t="str">
        <f>IF(Data[[#This Row],[ScheduleType]]="L",Data[[#This Row],[OnGrid2]],Data[[#This Row],[OnGrid]])</f>
        <v>OffGrid</v>
      </c>
      <c r="AL1939" t="str">
        <f>VLOOKUP(Data[[#This Row],[Subject Code]],Table3[[#All],[Subject Codes]:[Contact One]],5,0)</f>
        <v>Kim Helmick</v>
      </c>
      <c r="AM19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9" s="5" t="str">
        <f>IF(Data[[#This Row],[Include2]]=Data[[#This Row],[Include]],"Match","Different")</f>
        <v>Match</v>
      </c>
      <c r="AR19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9" s="7" t="str">
        <f>CONCATENATE(VALUE(LEFT(Data[[#This Row],[Course Number]],1)),"00")</f>
        <v>700</v>
      </c>
      <c r="AU1939" s="7" t="str">
        <f>IFERROR(VLOOKUP(Data[[#This Row],[CRN]],Exceptions!A:B,2,0),"")</f>
        <v/>
      </c>
      <c r="AV19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39" s="7" t="e">
        <f>Data[[#This Row],[ClassLength]]*LEN(Data[[#This Row],[Days]])</f>
        <v>#VALUE!</v>
      </c>
      <c r="AX1939" s="7" t="str">
        <f>IF(VALUE(LEFT(Data[[#This Row],[Course Number]],1))&lt;=4,"UnderGrad","Grad")</f>
        <v>Grad</v>
      </c>
    </row>
    <row r="1940" spans="1:50" ht="18.75" customHeight="1" x14ac:dyDescent="0.25">
      <c r="A1940">
        <v>202101</v>
      </c>
      <c r="B1940">
        <v>13905</v>
      </c>
      <c r="C1940" t="s">
        <v>404</v>
      </c>
      <c r="D1940">
        <v>783</v>
      </c>
      <c r="E1940" t="s">
        <v>895</v>
      </c>
      <c r="F1940">
        <v>1</v>
      </c>
      <c r="G1940" t="s">
        <v>152</v>
      </c>
      <c r="H1940" t="s">
        <v>153</v>
      </c>
      <c r="I1940" t="s">
        <v>153</v>
      </c>
      <c r="N1940">
        <v>44215</v>
      </c>
      <c r="O1940">
        <v>44316</v>
      </c>
      <c r="Q1940" s="3"/>
      <c r="R1940" t="s">
        <v>225</v>
      </c>
      <c r="S1940" s="3" t="s">
        <v>162</v>
      </c>
      <c r="T1940" s="3" t="s">
        <v>162</v>
      </c>
      <c r="U1940">
        <v>1</v>
      </c>
      <c r="V1940" t="s">
        <v>391</v>
      </c>
      <c r="W1940">
        <v>1</v>
      </c>
      <c r="X1940">
        <v>5</v>
      </c>
      <c r="Y1940">
        <v>0</v>
      </c>
      <c r="Z1940" t="s">
        <v>886</v>
      </c>
      <c r="AB1940">
        <v>1</v>
      </c>
      <c r="AD1940" s="5" t="str">
        <f>CONCATENATE(Data[[#This Row],[Days]],TEXT(Data[[#This Row],[Start Time]],"0000"),TEXT(Data[[#This Row],[End Time]],"0000"))</f>
        <v>00000000</v>
      </c>
      <c r="AE1940" s="5" t="str">
        <f>CONCATENATE(LEFT(Data[[#This Row],[Campus2]],1),Data[[#This Row],[Days]],TEXT(Data[[#This Row],[Start Time]],"0000"),TEXT(Data[[#This Row],[End Time]],"0000"))</f>
        <v>N00000000</v>
      </c>
      <c r="AF19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0" s="5" t="str">
        <f>CONCATENATE(Data[[#This Row],[ScheduleType]],Data[[#This Row],[Days]],TEXT(Data[[#This Row],[Start Time]],"0000"),TEXT(Data[[#This Row],[End Time]],"0000"))</f>
        <v>L00000000</v>
      </c>
      <c r="AH1940" s="5" t="str">
        <f>CONCATENATE(Data[[#This Row],[ScheduleType]],LEFT(Data[[#This Row],[Campus2]],1),Data[[#This Row],[Days]],TEXT(Data[[#This Row],[Start Time]],"0000"),TEXT(Data[[#This Row],[End Time]],"0000"))</f>
        <v>LN00000000</v>
      </c>
      <c r="AI19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0" s="5" t="str">
        <f>IF(Data[[#This Row],[ScheduleType]]="L",Data[[#This Row],[OnGrid2]],Data[[#This Row],[OnGrid]])</f>
        <v>OffGrid</v>
      </c>
      <c r="AL1940" t="str">
        <f>VLOOKUP(Data[[#This Row],[Subject Code]],Table3[[#All],[Subject Codes]:[Contact One]],5,0)</f>
        <v>Kim Helmick</v>
      </c>
      <c r="AM19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0" s="5" t="str">
        <f>IF(Data[[#This Row],[Include2]]=Data[[#This Row],[Include]],"Match","Different")</f>
        <v>Match</v>
      </c>
      <c r="AR19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0" s="7" t="str">
        <f>CONCATENATE(VALUE(LEFT(Data[[#This Row],[Course Number]],1)),"00")</f>
        <v>700</v>
      </c>
      <c r="AU1940" s="7" t="str">
        <f>IFERROR(VLOOKUP(Data[[#This Row],[CRN]],Exceptions!A:B,2,0),"")</f>
        <v/>
      </c>
      <c r="AV19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0" s="7" t="e">
        <f>Data[[#This Row],[ClassLength]]*LEN(Data[[#This Row],[Days]])</f>
        <v>#VALUE!</v>
      </c>
      <c r="AX1940" s="7" t="str">
        <f>IF(VALUE(LEFT(Data[[#This Row],[Course Number]],1))&lt;=4,"UnderGrad","Grad")</f>
        <v>Grad</v>
      </c>
    </row>
    <row r="1941" spans="1:50" ht="18.75" customHeight="1" x14ac:dyDescent="0.25">
      <c r="A1941">
        <v>202101</v>
      </c>
      <c r="B1941">
        <v>13906</v>
      </c>
      <c r="C1941" t="s">
        <v>404</v>
      </c>
      <c r="D1941">
        <v>783</v>
      </c>
      <c r="E1941" t="s">
        <v>895</v>
      </c>
      <c r="F1941">
        <v>2</v>
      </c>
      <c r="G1941" t="s">
        <v>152</v>
      </c>
      <c r="H1941" t="s">
        <v>153</v>
      </c>
      <c r="I1941" t="s">
        <v>153</v>
      </c>
      <c r="N1941">
        <v>44215</v>
      </c>
      <c r="O1941">
        <v>44316</v>
      </c>
      <c r="Q1941" s="3"/>
      <c r="R1941" t="s">
        <v>225</v>
      </c>
      <c r="S1941" s="3" t="s">
        <v>162</v>
      </c>
      <c r="T1941" s="3" t="s">
        <v>162</v>
      </c>
      <c r="U1941">
        <v>1</v>
      </c>
      <c r="V1941" t="s">
        <v>391</v>
      </c>
      <c r="W1941">
        <v>1</v>
      </c>
      <c r="X1941">
        <v>5</v>
      </c>
      <c r="Y1941">
        <v>0</v>
      </c>
      <c r="Z1941" t="s">
        <v>885</v>
      </c>
      <c r="AB1941">
        <v>1</v>
      </c>
      <c r="AD1941" s="5" t="str">
        <f>CONCATENATE(Data[[#This Row],[Days]],TEXT(Data[[#This Row],[Start Time]],"0000"),TEXT(Data[[#This Row],[End Time]],"0000"))</f>
        <v>00000000</v>
      </c>
      <c r="AE1941" s="5" t="str">
        <f>CONCATENATE(LEFT(Data[[#This Row],[Campus2]],1),Data[[#This Row],[Days]],TEXT(Data[[#This Row],[Start Time]],"0000"),TEXT(Data[[#This Row],[End Time]],"0000"))</f>
        <v>N00000000</v>
      </c>
      <c r="AF19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1" s="5" t="str">
        <f>CONCATENATE(Data[[#This Row],[ScheduleType]],Data[[#This Row],[Days]],TEXT(Data[[#This Row],[Start Time]],"0000"),TEXT(Data[[#This Row],[End Time]],"0000"))</f>
        <v>L00000000</v>
      </c>
      <c r="AH1941" s="5" t="str">
        <f>CONCATENATE(Data[[#This Row],[ScheduleType]],LEFT(Data[[#This Row],[Campus2]],1),Data[[#This Row],[Days]],TEXT(Data[[#This Row],[Start Time]],"0000"),TEXT(Data[[#This Row],[End Time]],"0000"))</f>
        <v>LN00000000</v>
      </c>
      <c r="AI19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1" s="5" t="str">
        <f>IF(Data[[#This Row],[ScheduleType]]="L",Data[[#This Row],[OnGrid2]],Data[[#This Row],[OnGrid]])</f>
        <v>OffGrid</v>
      </c>
      <c r="AL1941" t="str">
        <f>VLOOKUP(Data[[#This Row],[Subject Code]],Table3[[#All],[Subject Codes]:[Contact One]],5,0)</f>
        <v>Kim Helmick</v>
      </c>
      <c r="AM19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1" s="5" t="str">
        <f>IF(Data[[#This Row],[Include2]]=Data[[#This Row],[Include]],"Match","Different")</f>
        <v>Match</v>
      </c>
      <c r="AR19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1" s="7" t="str">
        <f>CONCATENATE(VALUE(LEFT(Data[[#This Row],[Course Number]],1)),"00")</f>
        <v>700</v>
      </c>
      <c r="AU1941" s="7" t="str">
        <f>IFERROR(VLOOKUP(Data[[#This Row],[CRN]],Exceptions!A:B,2,0),"")</f>
        <v/>
      </c>
      <c r="AV19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1" s="7" t="e">
        <f>Data[[#This Row],[ClassLength]]*LEN(Data[[#This Row],[Days]])</f>
        <v>#VALUE!</v>
      </c>
      <c r="AX1941" s="7" t="str">
        <f>IF(VALUE(LEFT(Data[[#This Row],[Course Number]],1))&lt;=4,"UnderGrad","Grad")</f>
        <v>Grad</v>
      </c>
    </row>
    <row r="1942" spans="1:50" ht="18.75" customHeight="1" x14ac:dyDescent="0.25">
      <c r="A1942">
        <v>202101</v>
      </c>
      <c r="B1942">
        <v>13945</v>
      </c>
      <c r="C1942" t="s">
        <v>404</v>
      </c>
      <c r="D1942">
        <v>783</v>
      </c>
      <c r="E1942" t="s">
        <v>895</v>
      </c>
      <c r="F1942">
        <v>3</v>
      </c>
      <c r="G1942" t="s">
        <v>152</v>
      </c>
      <c r="H1942" t="s">
        <v>153</v>
      </c>
      <c r="I1942" t="s">
        <v>153</v>
      </c>
      <c r="N1942">
        <v>44215</v>
      </c>
      <c r="O1942">
        <v>44316</v>
      </c>
      <c r="Q1942" s="3"/>
      <c r="R1942" t="s">
        <v>225</v>
      </c>
      <c r="S1942" s="3" t="s">
        <v>162</v>
      </c>
      <c r="T1942" s="3" t="s">
        <v>162</v>
      </c>
      <c r="U1942">
        <v>1</v>
      </c>
      <c r="V1942" t="s">
        <v>391</v>
      </c>
      <c r="W1942">
        <v>1</v>
      </c>
      <c r="X1942">
        <v>15</v>
      </c>
      <c r="Y1942">
        <v>0</v>
      </c>
      <c r="Z1942" t="s">
        <v>888</v>
      </c>
      <c r="AB1942">
        <v>1</v>
      </c>
      <c r="AD1942" s="5" t="str">
        <f>CONCATENATE(Data[[#This Row],[Days]],TEXT(Data[[#This Row],[Start Time]],"0000"),TEXT(Data[[#This Row],[End Time]],"0000"))</f>
        <v>00000000</v>
      </c>
      <c r="AE1942" s="5" t="str">
        <f>CONCATENATE(LEFT(Data[[#This Row],[Campus2]],1),Data[[#This Row],[Days]],TEXT(Data[[#This Row],[Start Time]],"0000"),TEXT(Data[[#This Row],[End Time]],"0000"))</f>
        <v>N00000000</v>
      </c>
      <c r="AF19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2" s="5" t="str">
        <f>CONCATENATE(Data[[#This Row],[ScheduleType]],Data[[#This Row],[Days]],TEXT(Data[[#This Row],[Start Time]],"0000"),TEXT(Data[[#This Row],[End Time]],"0000"))</f>
        <v>L00000000</v>
      </c>
      <c r="AH1942" s="5" t="str">
        <f>CONCATENATE(Data[[#This Row],[ScheduleType]],LEFT(Data[[#This Row],[Campus2]],1),Data[[#This Row],[Days]],TEXT(Data[[#This Row],[Start Time]],"0000"),TEXT(Data[[#This Row],[End Time]],"0000"))</f>
        <v>LN00000000</v>
      </c>
      <c r="AI19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2" s="5" t="str">
        <f>IF(Data[[#This Row],[ScheduleType]]="L",Data[[#This Row],[OnGrid2]],Data[[#This Row],[OnGrid]])</f>
        <v>OffGrid</v>
      </c>
      <c r="AL1942" t="str">
        <f>VLOOKUP(Data[[#This Row],[Subject Code]],Table3[[#All],[Subject Codes]:[Contact One]],5,0)</f>
        <v>Kim Helmick</v>
      </c>
      <c r="AM19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2" s="5" t="str">
        <f>IF(Data[[#This Row],[Include2]]=Data[[#This Row],[Include]],"Match","Different")</f>
        <v>Match</v>
      </c>
      <c r="AR19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2" s="7" t="str">
        <f>CONCATENATE(VALUE(LEFT(Data[[#This Row],[Course Number]],1)),"00")</f>
        <v>700</v>
      </c>
      <c r="AU1942" s="7" t="str">
        <f>IFERROR(VLOOKUP(Data[[#This Row],[CRN]],Exceptions!A:B,2,0),"")</f>
        <v/>
      </c>
      <c r="AV19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2" s="7" t="e">
        <f>Data[[#This Row],[ClassLength]]*LEN(Data[[#This Row],[Days]])</f>
        <v>#VALUE!</v>
      </c>
      <c r="AX1942" s="7" t="str">
        <f>IF(VALUE(LEFT(Data[[#This Row],[Course Number]],1))&lt;=4,"UnderGrad","Grad")</f>
        <v>Grad</v>
      </c>
    </row>
    <row r="1943" spans="1:50" ht="18.75" customHeight="1" x14ac:dyDescent="0.25">
      <c r="A1943">
        <v>202101</v>
      </c>
      <c r="B1943">
        <v>13977</v>
      </c>
      <c r="C1943" t="s">
        <v>404</v>
      </c>
      <c r="D1943">
        <v>783</v>
      </c>
      <c r="E1943" t="s">
        <v>895</v>
      </c>
      <c r="F1943">
        <v>4</v>
      </c>
      <c r="G1943" t="s">
        <v>152</v>
      </c>
      <c r="H1943" t="s">
        <v>153</v>
      </c>
      <c r="I1943" t="s">
        <v>153</v>
      </c>
      <c r="N1943">
        <v>44249</v>
      </c>
      <c r="O1943">
        <v>44281</v>
      </c>
      <c r="Q1943" s="3"/>
      <c r="R1943" t="s">
        <v>225</v>
      </c>
      <c r="S1943" s="3" t="s">
        <v>162</v>
      </c>
      <c r="T1943" s="3" t="s">
        <v>162</v>
      </c>
      <c r="U1943">
        <v>1</v>
      </c>
      <c r="V1943" t="s">
        <v>391</v>
      </c>
      <c r="W1943">
        <v>1</v>
      </c>
      <c r="X1943">
        <v>5</v>
      </c>
      <c r="Y1943">
        <v>0</v>
      </c>
      <c r="Z1943" t="s">
        <v>888</v>
      </c>
      <c r="AA1943">
        <v>1</v>
      </c>
      <c r="AB1943">
        <v>1</v>
      </c>
      <c r="AD1943" s="5" t="str">
        <f>CONCATENATE(Data[[#This Row],[Days]],TEXT(Data[[#This Row],[Start Time]],"0000"),TEXT(Data[[#This Row],[End Time]],"0000"))</f>
        <v>00000000</v>
      </c>
      <c r="AE1943" s="5" t="str">
        <f>CONCATENATE(LEFT(Data[[#This Row],[Campus2]],1),Data[[#This Row],[Days]],TEXT(Data[[#This Row],[Start Time]],"0000"),TEXT(Data[[#This Row],[End Time]],"0000"))</f>
        <v>N00000000</v>
      </c>
      <c r="AF19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3" s="5" t="str">
        <f>CONCATENATE(Data[[#This Row],[ScheduleType]],Data[[#This Row],[Days]],TEXT(Data[[#This Row],[Start Time]],"0000"),TEXT(Data[[#This Row],[End Time]],"0000"))</f>
        <v>L00000000</v>
      </c>
      <c r="AH1943" s="5" t="str">
        <f>CONCATENATE(Data[[#This Row],[ScheduleType]],LEFT(Data[[#This Row],[Campus2]],1),Data[[#This Row],[Days]],TEXT(Data[[#This Row],[Start Time]],"0000"),TEXT(Data[[#This Row],[End Time]],"0000"))</f>
        <v>LN00000000</v>
      </c>
      <c r="AI19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3" s="5" t="str">
        <f>IF(Data[[#This Row],[ScheduleType]]="L",Data[[#This Row],[OnGrid2]],Data[[#This Row],[OnGrid]])</f>
        <v>OffGrid</v>
      </c>
      <c r="AL1943" t="str">
        <f>VLOOKUP(Data[[#This Row],[Subject Code]],Table3[[#All],[Subject Codes]:[Contact One]],5,0)</f>
        <v>Kim Helmick</v>
      </c>
      <c r="AM19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3" s="5" t="str">
        <f>IF(Data[[#This Row],[Include2]]=Data[[#This Row],[Include]],"Match","Different")</f>
        <v>Match</v>
      </c>
      <c r="AR19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3" s="7" t="str">
        <f>CONCATENATE(VALUE(LEFT(Data[[#This Row],[Course Number]],1)),"00")</f>
        <v>700</v>
      </c>
      <c r="AU1943" s="7" t="str">
        <f>IFERROR(VLOOKUP(Data[[#This Row],[CRN]],Exceptions!A:B,2,0),"")</f>
        <v/>
      </c>
      <c r="AV19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3" s="7" t="e">
        <f>Data[[#This Row],[ClassLength]]*LEN(Data[[#This Row],[Days]])</f>
        <v>#VALUE!</v>
      </c>
      <c r="AX1943" s="7" t="str">
        <f>IF(VALUE(LEFT(Data[[#This Row],[Course Number]],1))&lt;=4,"UnderGrad","Grad")</f>
        <v>Grad</v>
      </c>
    </row>
    <row r="1944" spans="1:50" ht="18.75" customHeight="1" x14ac:dyDescent="0.25">
      <c r="A1944">
        <v>202101</v>
      </c>
      <c r="B1944">
        <v>13978</v>
      </c>
      <c r="C1944" t="s">
        <v>404</v>
      </c>
      <c r="D1944">
        <v>783</v>
      </c>
      <c r="E1944" t="s">
        <v>895</v>
      </c>
      <c r="F1944">
        <v>5</v>
      </c>
      <c r="G1944" t="s">
        <v>152</v>
      </c>
      <c r="H1944" t="s">
        <v>153</v>
      </c>
      <c r="I1944" t="s">
        <v>153</v>
      </c>
      <c r="N1944">
        <v>44249</v>
      </c>
      <c r="O1944">
        <v>44281</v>
      </c>
      <c r="Q1944" s="3"/>
      <c r="R1944" t="s">
        <v>225</v>
      </c>
      <c r="S1944" s="3" t="s">
        <v>162</v>
      </c>
      <c r="T1944" s="3" t="s">
        <v>162</v>
      </c>
      <c r="U1944">
        <v>1</v>
      </c>
      <c r="V1944" t="s">
        <v>391</v>
      </c>
      <c r="W1944">
        <v>1</v>
      </c>
      <c r="X1944">
        <v>5</v>
      </c>
      <c r="Y1944">
        <v>0</v>
      </c>
      <c r="Z1944" t="s">
        <v>885</v>
      </c>
      <c r="AB1944">
        <v>1</v>
      </c>
      <c r="AD1944" s="5" t="str">
        <f>CONCATENATE(Data[[#This Row],[Days]],TEXT(Data[[#This Row],[Start Time]],"0000"),TEXT(Data[[#This Row],[End Time]],"0000"))</f>
        <v>00000000</v>
      </c>
      <c r="AE1944" s="5" t="str">
        <f>CONCATENATE(LEFT(Data[[#This Row],[Campus2]],1),Data[[#This Row],[Days]],TEXT(Data[[#This Row],[Start Time]],"0000"),TEXT(Data[[#This Row],[End Time]],"0000"))</f>
        <v>N00000000</v>
      </c>
      <c r="AF19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4" s="5" t="str">
        <f>CONCATENATE(Data[[#This Row],[ScheduleType]],Data[[#This Row],[Days]],TEXT(Data[[#This Row],[Start Time]],"0000"),TEXT(Data[[#This Row],[End Time]],"0000"))</f>
        <v>L00000000</v>
      </c>
      <c r="AH1944" s="5" t="str">
        <f>CONCATENATE(Data[[#This Row],[ScheduleType]],LEFT(Data[[#This Row],[Campus2]],1),Data[[#This Row],[Days]],TEXT(Data[[#This Row],[Start Time]],"0000"),TEXT(Data[[#This Row],[End Time]],"0000"))</f>
        <v>LN00000000</v>
      </c>
      <c r="AI19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4" s="5" t="str">
        <f>IF(Data[[#This Row],[ScheduleType]]="L",Data[[#This Row],[OnGrid2]],Data[[#This Row],[OnGrid]])</f>
        <v>OffGrid</v>
      </c>
      <c r="AL1944" t="str">
        <f>VLOOKUP(Data[[#This Row],[Subject Code]],Table3[[#All],[Subject Codes]:[Contact One]],5,0)</f>
        <v>Kim Helmick</v>
      </c>
      <c r="AM19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4" s="5" t="str">
        <f>IF(Data[[#This Row],[Include2]]=Data[[#This Row],[Include]],"Match","Different")</f>
        <v>Match</v>
      </c>
      <c r="AR19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4" s="7" t="str">
        <f>CONCATENATE(VALUE(LEFT(Data[[#This Row],[Course Number]],1)),"00")</f>
        <v>700</v>
      </c>
      <c r="AU1944" s="7" t="str">
        <f>IFERROR(VLOOKUP(Data[[#This Row],[CRN]],Exceptions!A:B,2,0),"")</f>
        <v/>
      </c>
      <c r="AV19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4" s="7" t="e">
        <f>Data[[#This Row],[ClassLength]]*LEN(Data[[#This Row],[Days]])</f>
        <v>#VALUE!</v>
      </c>
      <c r="AX1944" s="7" t="str">
        <f>IF(VALUE(LEFT(Data[[#This Row],[Course Number]],1))&lt;=4,"UnderGrad","Grad")</f>
        <v>Grad</v>
      </c>
    </row>
    <row r="1945" spans="1:50" ht="18.75" customHeight="1" x14ac:dyDescent="0.25">
      <c r="A1945">
        <v>202101</v>
      </c>
      <c r="B1945">
        <v>13822</v>
      </c>
      <c r="C1945" t="s">
        <v>404</v>
      </c>
      <c r="D1945">
        <v>784</v>
      </c>
      <c r="E1945" t="s">
        <v>896</v>
      </c>
      <c r="F1945">
        <v>1</v>
      </c>
      <c r="G1945" t="s">
        <v>152</v>
      </c>
      <c r="H1945" t="s">
        <v>153</v>
      </c>
      <c r="I1945" t="s">
        <v>212</v>
      </c>
      <c r="N1945">
        <v>44215</v>
      </c>
      <c r="O1945">
        <v>44316</v>
      </c>
      <c r="Q1945" s="3"/>
      <c r="R1945" t="s">
        <v>225</v>
      </c>
      <c r="S1945" s="3" t="s">
        <v>162</v>
      </c>
      <c r="T1945" s="3" t="s">
        <v>162</v>
      </c>
      <c r="U1945">
        <v>1</v>
      </c>
      <c r="V1945" t="s">
        <v>391</v>
      </c>
      <c r="W1945">
        <v>1</v>
      </c>
      <c r="X1945">
        <v>65</v>
      </c>
      <c r="Y1945">
        <v>21</v>
      </c>
      <c r="Z1945" t="s">
        <v>892</v>
      </c>
      <c r="AB1945">
        <v>2</v>
      </c>
      <c r="AD1945" s="5" t="str">
        <f>CONCATENATE(Data[[#This Row],[Days]],TEXT(Data[[#This Row],[Start Time]],"0000"),TEXT(Data[[#This Row],[End Time]],"0000"))</f>
        <v>00000000</v>
      </c>
      <c r="AE1945" s="5" t="str">
        <f>CONCATENATE(LEFT(Data[[#This Row],[Campus2]],1),Data[[#This Row],[Days]],TEXT(Data[[#This Row],[Start Time]],"0000"),TEXT(Data[[#This Row],[End Time]],"0000"))</f>
        <v>N00000000</v>
      </c>
      <c r="AF19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45" s="5" t="str">
        <f>CONCATENATE(Data[[#This Row],[ScheduleType]],Data[[#This Row],[Days]],TEXT(Data[[#This Row],[Start Time]],"0000"),TEXT(Data[[#This Row],[End Time]],"0000"))</f>
        <v>00000000</v>
      </c>
      <c r="AH1945" s="5" t="str">
        <f>CONCATENATE(Data[[#This Row],[ScheduleType]],LEFT(Data[[#This Row],[Campus2]],1),Data[[#This Row],[Days]],TEXT(Data[[#This Row],[Start Time]],"0000"),TEXT(Data[[#This Row],[End Time]],"0000"))</f>
        <v>N00000000</v>
      </c>
      <c r="AI19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5" s="5" t="str">
        <f>IF(Data[[#This Row],[ScheduleType]]="L",Data[[#This Row],[OnGrid2]],Data[[#This Row],[OnGrid]])</f>
        <v>OffGrid</v>
      </c>
      <c r="AL1945" t="str">
        <f>VLOOKUP(Data[[#This Row],[Subject Code]],Table3[[#All],[Subject Codes]:[Contact One]],5,0)</f>
        <v>Kim Helmick</v>
      </c>
      <c r="AM19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5" s="5" t="str">
        <f>IF(Data[[#This Row],[Include2]]=Data[[#This Row],[Include]],"Match","Different")</f>
        <v>Match</v>
      </c>
      <c r="AR19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5" s="7" t="str">
        <f>CONCATENATE(VALUE(LEFT(Data[[#This Row],[Course Number]],1)),"00")</f>
        <v>700</v>
      </c>
      <c r="AU1945" s="7" t="str">
        <f>IFERROR(VLOOKUP(Data[[#This Row],[CRN]],Exceptions!A:B,2,0),"")</f>
        <v/>
      </c>
      <c r="AV19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5" s="7" t="e">
        <f>Data[[#This Row],[ClassLength]]*LEN(Data[[#This Row],[Days]])</f>
        <v>#VALUE!</v>
      </c>
      <c r="AX1945" s="7" t="str">
        <f>IF(VALUE(LEFT(Data[[#This Row],[Course Number]],1))&lt;=4,"UnderGrad","Grad")</f>
        <v>Grad</v>
      </c>
    </row>
    <row r="1946" spans="1:50" ht="18.75" customHeight="1" x14ac:dyDescent="0.25">
      <c r="A1946">
        <v>202101</v>
      </c>
      <c r="B1946">
        <v>13825</v>
      </c>
      <c r="C1946" t="s">
        <v>404</v>
      </c>
      <c r="D1946">
        <v>784</v>
      </c>
      <c r="E1946" t="s">
        <v>896</v>
      </c>
      <c r="F1946">
        <v>2</v>
      </c>
      <c r="G1946" t="s">
        <v>152</v>
      </c>
      <c r="H1946" t="s">
        <v>153</v>
      </c>
      <c r="I1946" t="s">
        <v>153</v>
      </c>
      <c r="N1946">
        <v>44215</v>
      </c>
      <c r="O1946">
        <v>44316</v>
      </c>
      <c r="Q1946" s="3"/>
      <c r="R1946" t="s">
        <v>225</v>
      </c>
      <c r="S1946" s="3" t="s">
        <v>162</v>
      </c>
      <c r="T1946" s="3" t="s">
        <v>162</v>
      </c>
      <c r="U1946">
        <v>1</v>
      </c>
      <c r="V1946" t="s">
        <v>391</v>
      </c>
      <c r="W1946">
        <v>1</v>
      </c>
      <c r="X1946">
        <v>60</v>
      </c>
      <c r="Y1946">
        <v>9</v>
      </c>
      <c r="Z1946" t="s">
        <v>885</v>
      </c>
      <c r="AB1946">
        <v>2</v>
      </c>
      <c r="AD1946" s="5" t="str">
        <f>CONCATENATE(Data[[#This Row],[Days]],TEXT(Data[[#This Row],[Start Time]],"0000"),TEXT(Data[[#This Row],[End Time]],"0000"))</f>
        <v>00000000</v>
      </c>
      <c r="AE1946" s="5" t="str">
        <f>CONCATENATE(LEFT(Data[[#This Row],[Campus2]],1),Data[[#This Row],[Days]],TEXT(Data[[#This Row],[Start Time]],"0000"),TEXT(Data[[#This Row],[End Time]],"0000"))</f>
        <v>N00000000</v>
      </c>
      <c r="AF19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6" s="5" t="str">
        <f>CONCATENATE(Data[[#This Row],[ScheduleType]],Data[[#This Row],[Days]],TEXT(Data[[#This Row],[Start Time]],"0000"),TEXT(Data[[#This Row],[End Time]],"0000"))</f>
        <v>L00000000</v>
      </c>
      <c r="AH1946" s="5" t="str">
        <f>CONCATENATE(Data[[#This Row],[ScheduleType]],LEFT(Data[[#This Row],[Campus2]],1),Data[[#This Row],[Days]],TEXT(Data[[#This Row],[Start Time]],"0000"),TEXT(Data[[#This Row],[End Time]],"0000"))</f>
        <v>LN00000000</v>
      </c>
      <c r="AI19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6" s="5" t="str">
        <f>IF(Data[[#This Row],[ScheduleType]]="L",Data[[#This Row],[OnGrid2]],Data[[#This Row],[OnGrid]])</f>
        <v>OffGrid</v>
      </c>
      <c r="AL1946" t="str">
        <f>VLOOKUP(Data[[#This Row],[Subject Code]],Table3[[#All],[Subject Codes]:[Contact One]],5,0)</f>
        <v>Kim Helmick</v>
      </c>
      <c r="AM19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6" s="5" t="str">
        <f>IF(Data[[#This Row],[Include2]]=Data[[#This Row],[Include]],"Match","Different")</f>
        <v>Match</v>
      </c>
      <c r="AR19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6" s="7" t="str">
        <f>CONCATENATE(VALUE(LEFT(Data[[#This Row],[Course Number]],1)),"00")</f>
        <v>700</v>
      </c>
      <c r="AU1946" s="7" t="str">
        <f>IFERROR(VLOOKUP(Data[[#This Row],[CRN]],Exceptions!A:B,2,0),"")</f>
        <v/>
      </c>
      <c r="AV19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6" s="7" t="e">
        <f>Data[[#This Row],[ClassLength]]*LEN(Data[[#This Row],[Days]])</f>
        <v>#VALUE!</v>
      </c>
      <c r="AX1946" s="7" t="str">
        <f>IF(VALUE(LEFT(Data[[#This Row],[Course Number]],1))&lt;=4,"UnderGrad","Grad")</f>
        <v>Grad</v>
      </c>
    </row>
    <row r="1947" spans="1:50" ht="18.75" customHeight="1" x14ac:dyDescent="0.25">
      <c r="A1947">
        <v>202101</v>
      </c>
      <c r="B1947">
        <v>13826</v>
      </c>
      <c r="C1947" t="s">
        <v>404</v>
      </c>
      <c r="D1947">
        <v>784</v>
      </c>
      <c r="E1947" t="s">
        <v>896</v>
      </c>
      <c r="F1947">
        <v>3</v>
      </c>
      <c r="G1947" t="s">
        <v>152</v>
      </c>
      <c r="H1947" t="s">
        <v>153</v>
      </c>
      <c r="I1947" t="s">
        <v>153</v>
      </c>
      <c r="N1947">
        <v>44215</v>
      </c>
      <c r="O1947">
        <v>44316</v>
      </c>
      <c r="Q1947" s="3"/>
      <c r="R1947" t="s">
        <v>225</v>
      </c>
      <c r="S1947" s="3" t="s">
        <v>162</v>
      </c>
      <c r="T1947" s="3" t="s">
        <v>162</v>
      </c>
      <c r="U1947">
        <v>1</v>
      </c>
      <c r="V1947" t="s">
        <v>391</v>
      </c>
      <c r="W1947">
        <v>1</v>
      </c>
      <c r="X1947">
        <v>15</v>
      </c>
      <c r="Y1947">
        <v>4</v>
      </c>
      <c r="Z1947" t="s">
        <v>886</v>
      </c>
      <c r="AB1947">
        <v>2</v>
      </c>
      <c r="AD1947" s="5" t="str">
        <f>CONCATENATE(Data[[#This Row],[Days]],TEXT(Data[[#This Row],[Start Time]],"0000"),TEXT(Data[[#This Row],[End Time]],"0000"))</f>
        <v>00000000</v>
      </c>
      <c r="AE1947" s="5" t="str">
        <f>CONCATENATE(LEFT(Data[[#This Row],[Campus2]],1),Data[[#This Row],[Days]],TEXT(Data[[#This Row],[Start Time]],"0000"),TEXT(Data[[#This Row],[End Time]],"0000"))</f>
        <v>N00000000</v>
      </c>
      <c r="AF19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7" s="5" t="str">
        <f>CONCATENATE(Data[[#This Row],[ScheduleType]],Data[[#This Row],[Days]],TEXT(Data[[#This Row],[Start Time]],"0000"),TEXT(Data[[#This Row],[End Time]],"0000"))</f>
        <v>L00000000</v>
      </c>
      <c r="AH1947" s="5" t="str">
        <f>CONCATENATE(Data[[#This Row],[ScheduleType]],LEFT(Data[[#This Row],[Campus2]],1),Data[[#This Row],[Days]],TEXT(Data[[#This Row],[Start Time]],"0000"),TEXT(Data[[#This Row],[End Time]],"0000"))</f>
        <v>LN00000000</v>
      </c>
      <c r="AI19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7" s="5" t="str">
        <f>IF(Data[[#This Row],[ScheduleType]]="L",Data[[#This Row],[OnGrid2]],Data[[#This Row],[OnGrid]])</f>
        <v>OffGrid</v>
      </c>
      <c r="AL1947" t="str">
        <f>VLOOKUP(Data[[#This Row],[Subject Code]],Table3[[#All],[Subject Codes]:[Contact One]],5,0)</f>
        <v>Kim Helmick</v>
      </c>
      <c r="AM19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7" s="5" t="str">
        <f>IF(Data[[#This Row],[Include2]]=Data[[#This Row],[Include]],"Match","Different")</f>
        <v>Match</v>
      </c>
      <c r="AR19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7" s="7" t="str">
        <f>CONCATENATE(VALUE(LEFT(Data[[#This Row],[Course Number]],1)),"00")</f>
        <v>700</v>
      </c>
      <c r="AU1947" s="7" t="str">
        <f>IFERROR(VLOOKUP(Data[[#This Row],[CRN]],Exceptions!A:B,2,0),"")</f>
        <v/>
      </c>
      <c r="AV19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7" s="7" t="e">
        <f>Data[[#This Row],[ClassLength]]*LEN(Data[[#This Row],[Days]])</f>
        <v>#VALUE!</v>
      </c>
      <c r="AX1947" s="7" t="str">
        <f>IF(VALUE(LEFT(Data[[#This Row],[Course Number]],1))&lt;=4,"UnderGrad","Grad")</f>
        <v>Grad</v>
      </c>
    </row>
    <row r="1948" spans="1:50" ht="18.75" customHeight="1" x14ac:dyDescent="0.25">
      <c r="A1948">
        <v>202101</v>
      </c>
      <c r="B1948">
        <v>11491</v>
      </c>
      <c r="C1948" t="s">
        <v>404</v>
      </c>
      <c r="D1948">
        <v>795</v>
      </c>
      <c r="E1948" t="s">
        <v>298</v>
      </c>
      <c r="F1948">
        <v>1</v>
      </c>
      <c r="G1948" t="s">
        <v>152</v>
      </c>
      <c r="H1948" t="s">
        <v>153</v>
      </c>
      <c r="I1948" t="s">
        <v>153</v>
      </c>
      <c r="N1948">
        <v>44215</v>
      </c>
      <c r="O1948">
        <v>44316</v>
      </c>
      <c r="Q1948" s="3"/>
      <c r="R1948" t="s">
        <v>225</v>
      </c>
      <c r="S1948" s="3" t="s">
        <v>162</v>
      </c>
      <c r="T1948" s="3" t="s">
        <v>162</v>
      </c>
      <c r="U1948">
        <v>1</v>
      </c>
      <c r="V1948" t="s">
        <v>391</v>
      </c>
      <c r="W1948">
        <v>1</v>
      </c>
      <c r="X1948">
        <v>75</v>
      </c>
      <c r="Y1948">
        <v>53</v>
      </c>
      <c r="Z1948" t="s">
        <v>892</v>
      </c>
      <c r="AB1948" t="s">
        <v>473</v>
      </c>
      <c r="AD1948" s="5" t="str">
        <f>CONCATENATE(Data[[#This Row],[Days]],TEXT(Data[[#This Row],[Start Time]],"0000"),TEXT(Data[[#This Row],[End Time]],"0000"))</f>
        <v>00000000</v>
      </c>
      <c r="AE1948" s="5" t="str">
        <f>CONCATENATE(LEFT(Data[[#This Row],[Campus2]],1),Data[[#This Row],[Days]],TEXT(Data[[#This Row],[Start Time]],"0000"),TEXT(Data[[#This Row],[End Time]],"0000"))</f>
        <v>N00000000</v>
      </c>
      <c r="AF19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8" s="5" t="str">
        <f>CONCATENATE(Data[[#This Row],[ScheduleType]],Data[[#This Row],[Days]],TEXT(Data[[#This Row],[Start Time]],"0000"),TEXT(Data[[#This Row],[End Time]],"0000"))</f>
        <v>L00000000</v>
      </c>
      <c r="AH1948" s="5" t="str">
        <f>CONCATENATE(Data[[#This Row],[ScheduleType]],LEFT(Data[[#This Row],[Campus2]],1),Data[[#This Row],[Days]],TEXT(Data[[#This Row],[Start Time]],"0000"),TEXT(Data[[#This Row],[End Time]],"0000"))</f>
        <v>LN00000000</v>
      </c>
      <c r="AI19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8" s="5" t="str">
        <f>IF(Data[[#This Row],[ScheduleType]]="L",Data[[#This Row],[OnGrid2]],Data[[#This Row],[OnGrid]])</f>
        <v>OffGrid</v>
      </c>
      <c r="AL1948" t="str">
        <f>VLOOKUP(Data[[#This Row],[Subject Code]],Table3[[#All],[Subject Codes]:[Contact One]],5,0)</f>
        <v>Kim Helmick</v>
      </c>
      <c r="AM19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8" s="5" t="str">
        <f>IF(Data[[#This Row],[Include2]]=Data[[#This Row],[Include]],"Match","Different")</f>
        <v>Match</v>
      </c>
      <c r="AR19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8" s="7" t="str">
        <f>CONCATENATE(VALUE(LEFT(Data[[#This Row],[Course Number]],1)),"00")</f>
        <v>700</v>
      </c>
      <c r="AU1948" s="7" t="str">
        <f>IFERROR(VLOOKUP(Data[[#This Row],[CRN]],Exceptions!A:B,2,0),"")</f>
        <v/>
      </c>
      <c r="AV19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8" s="7" t="e">
        <f>Data[[#This Row],[ClassLength]]*LEN(Data[[#This Row],[Days]])</f>
        <v>#VALUE!</v>
      </c>
      <c r="AX1948" s="7" t="str">
        <f>IF(VALUE(LEFT(Data[[#This Row],[Course Number]],1))&lt;=4,"UnderGrad","Grad")</f>
        <v>Grad</v>
      </c>
    </row>
    <row r="1949" spans="1:50" ht="18.75" customHeight="1" x14ac:dyDescent="0.25">
      <c r="A1949">
        <v>202101</v>
      </c>
      <c r="B1949">
        <v>13443</v>
      </c>
      <c r="C1949" t="s">
        <v>404</v>
      </c>
      <c r="D1949">
        <v>795</v>
      </c>
      <c r="E1949" t="s">
        <v>298</v>
      </c>
      <c r="F1949">
        <v>2</v>
      </c>
      <c r="G1949" t="s">
        <v>152</v>
      </c>
      <c r="H1949" t="s">
        <v>153</v>
      </c>
      <c r="I1949" t="s">
        <v>212</v>
      </c>
      <c r="N1949">
        <v>44215</v>
      </c>
      <c r="O1949">
        <v>44316</v>
      </c>
      <c r="Q1949" s="3"/>
      <c r="R1949" t="s">
        <v>225</v>
      </c>
      <c r="S1949" s="3" t="s">
        <v>162</v>
      </c>
      <c r="T1949" s="3" t="s">
        <v>162</v>
      </c>
      <c r="U1949">
        <v>1</v>
      </c>
      <c r="V1949" t="s">
        <v>391</v>
      </c>
      <c r="W1949">
        <v>1</v>
      </c>
      <c r="X1949">
        <v>35</v>
      </c>
      <c r="Y1949">
        <v>23</v>
      </c>
      <c r="Z1949" t="s">
        <v>885</v>
      </c>
      <c r="AB1949" t="s">
        <v>473</v>
      </c>
      <c r="AD1949" s="5" t="str">
        <f>CONCATENATE(Data[[#This Row],[Days]],TEXT(Data[[#This Row],[Start Time]],"0000"),TEXT(Data[[#This Row],[End Time]],"0000"))</f>
        <v>00000000</v>
      </c>
      <c r="AE1949" s="5" t="str">
        <f>CONCATENATE(LEFT(Data[[#This Row],[Campus2]],1),Data[[#This Row],[Days]],TEXT(Data[[#This Row],[Start Time]],"0000"),TEXT(Data[[#This Row],[End Time]],"0000"))</f>
        <v>N00000000</v>
      </c>
      <c r="AF19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49" s="5" t="str">
        <f>CONCATENATE(Data[[#This Row],[ScheduleType]],Data[[#This Row],[Days]],TEXT(Data[[#This Row],[Start Time]],"0000"),TEXT(Data[[#This Row],[End Time]],"0000"))</f>
        <v>00000000</v>
      </c>
      <c r="AH1949" s="5" t="str">
        <f>CONCATENATE(Data[[#This Row],[ScheduleType]],LEFT(Data[[#This Row],[Campus2]],1),Data[[#This Row],[Days]],TEXT(Data[[#This Row],[Start Time]],"0000"),TEXT(Data[[#This Row],[End Time]],"0000"))</f>
        <v>N00000000</v>
      </c>
      <c r="AI19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49" s="5" t="str">
        <f>IF(Data[[#This Row],[ScheduleType]]="L",Data[[#This Row],[OnGrid2]],Data[[#This Row],[OnGrid]])</f>
        <v>OffGrid</v>
      </c>
      <c r="AL1949" t="str">
        <f>VLOOKUP(Data[[#This Row],[Subject Code]],Table3[[#All],[Subject Codes]:[Contact One]],5,0)</f>
        <v>Kim Helmick</v>
      </c>
      <c r="AM19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9" s="5" t="str">
        <f>IF(Data[[#This Row],[Include2]]=Data[[#This Row],[Include]],"Match","Different")</f>
        <v>Match</v>
      </c>
      <c r="AR19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49" s="7" t="str">
        <f>CONCATENATE(VALUE(LEFT(Data[[#This Row],[Course Number]],1)),"00")</f>
        <v>700</v>
      </c>
      <c r="AU1949" s="7" t="str">
        <f>IFERROR(VLOOKUP(Data[[#This Row],[CRN]],Exceptions!A:B,2,0),"")</f>
        <v/>
      </c>
      <c r="AV19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49" s="7" t="e">
        <f>Data[[#This Row],[ClassLength]]*LEN(Data[[#This Row],[Days]])</f>
        <v>#VALUE!</v>
      </c>
      <c r="AX1949" s="7" t="str">
        <f>IF(VALUE(LEFT(Data[[#This Row],[Course Number]],1))&lt;=4,"UnderGrad","Grad")</f>
        <v>Grad</v>
      </c>
    </row>
    <row r="1950" spans="1:50" ht="18.75" customHeight="1" x14ac:dyDescent="0.25">
      <c r="A1950">
        <v>202101</v>
      </c>
      <c r="B1950">
        <v>13444</v>
      </c>
      <c r="C1950" t="s">
        <v>404</v>
      </c>
      <c r="D1950">
        <v>795</v>
      </c>
      <c r="E1950" t="s">
        <v>298</v>
      </c>
      <c r="F1950">
        <v>3</v>
      </c>
      <c r="G1950" t="s">
        <v>152</v>
      </c>
      <c r="H1950" t="s">
        <v>153</v>
      </c>
      <c r="I1950" t="s">
        <v>212</v>
      </c>
      <c r="N1950">
        <v>44215</v>
      </c>
      <c r="O1950">
        <v>44316</v>
      </c>
      <c r="Q1950" s="3"/>
      <c r="R1950" t="s">
        <v>225</v>
      </c>
      <c r="S1950" s="3" t="s">
        <v>162</v>
      </c>
      <c r="T1950" s="3" t="s">
        <v>162</v>
      </c>
      <c r="U1950">
        <v>1</v>
      </c>
      <c r="V1950" t="s">
        <v>391</v>
      </c>
      <c r="W1950">
        <v>1</v>
      </c>
      <c r="X1950">
        <v>20</v>
      </c>
      <c r="Y1950">
        <v>7</v>
      </c>
      <c r="Z1950" t="s">
        <v>886</v>
      </c>
      <c r="AB1950" t="s">
        <v>473</v>
      </c>
      <c r="AD1950" s="5" t="str">
        <f>CONCATENATE(Data[[#This Row],[Days]],TEXT(Data[[#This Row],[Start Time]],"0000"),TEXT(Data[[#This Row],[End Time]],"0000"))</f>
        <v>00000000</v>
      </c>
      <c r="AE1950" s="5" t="str">
        <f>CONCATENATE(LEFT(Data[[#This Row],[Campus2]],1),Data[[#This Row],[Days]],TEXT(Data[[#This Row],[Start Time]],"0000"),TEXT(Data[[#This Row],[End Time]],"0000"))</f>
        <v>N00000000</v>
      </c>
      <c r="AF19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50" s="5" t="str">
        <f>CONCATENATE(Data[[#This Row],[ScheduleType]],Data[[#This Row],[Days]],TEXT(Data[[#This Row],[Start Time]],"0000"),TEXT(Data[[#This Row],[End Time]],"0000"))</f>
        <v>00000000</v>
      </c>
      <c r="AH1950" s="5" t="str">
        <f>CONCATENATE(Data[[#This Row],[ScheduleType]],LEFT(Data[[#This Row],[Campus2]],1),Data[[#This Row],[Days]],TEXT(Data[[#This Row],[Start Time]],"0000"),TEXT(Data[[#This Row],[End Time]],"0000"))</f>
        <v>N00000000</v>
      </c>
      <c r="AI19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0" s="5" t="str">
        <f>IF(Data[[#This Row],[ScheduleType]]="L",Data[[#This Row],[OnGrid2]],Data[[#This Row],[OnGrid]])</f>
        <v>OffGrid</v>
      </c>
      <c r="AL1950" t="str">
        <f>VLOOKUP(Data[[#This Row],[Subject Code]],Table3[[#All],[Subject Codes]:[Contact One]],5,0)</f>
        <v>Kim Helmick</v>
      </c>
      <c r="AM19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0" s="5" t="str">
        <f>IF(Data[[#This Row],[Include2]]=Data[[#This Row],[Include]],"Match","Different")</f>
        <v>Match</v>
      </c>
      <c r="AR19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0" s="7" t="str">
        <f>CONCATENATE(VALUE(LEFT(Data[[#This Row],[Course Number]],1)),"00")</f>
        <v>700</v>
      </c>
      <c r="AU1950" s="7" t="str">
        <f>IFERROR(VLOOKUP(Data[[#This Row],[CRN]],Exceptions!A:B,2,0),"")</f>
        <v/>
      </c>
      <c r="AV19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0" s="7" t="e">
        <f>Data[[#This Row],[ClassLength]]*LEN(Data[[#This Row],[Days]])</f>
        <v>#VALUE!</v>
      </c>
      <c r="AX1950" s="7" t="str">
        <f>IF(VALUE(LEFT(Data[[#This Row],[Course Number]],1))&lt;=4,"UnderGrad","Grad")</f>
        <v>Grad</v>
      </c>
    </row>
    <row r="1951" spans="1:50" ht="18.75" customHeight="1" x14ac:dyDescent="0.25">
      <c r="A1951">
        <v>202101</v>
      </c>
      <c r="B1951">
        <v>13878</v>
      </c>
      <c r="C1951" t="s">
        <v>404</v>
      </c>
      <c r="D1951">
        <v>795</v>
      </c>
      <c r="E1951" t="s">
        <v>298</v>
      </c>
      <c r="F1951">
        <v>4</v>
      </c>
      <c r="G1951" t="s">
        <v>152</v>
      </c>
      <c r="H1951" t="s">
        <v>153</v>
      </c>
      <c r="I1951" t="s">
        <v>212</v>
      </c>
      <c r="N1951">
        <v>44215</v>
      </c>
      <c r="O1951">
        <v>44316</v>
      </c>
      <c r="Q1951" s="3"/>
      <c r="R1951" t="s">
        <v>225</v>
      </c>
      <c r="S1951" s="3" t="s">
        <v>162</v>
      </c>
      <c r="T1951" s="3" t="s">
        <v>162</v>
      </c>
      <c r="U1951">
        <v>1</v>
      </c>
      <c r="V1951" t="s">
        <v>391</v>
      </c>
      <c r="W1951">
        <v>1</v>
      </c>
      <c r="X1951">
        <v>60</v>
      </c>
      <c r="Y1951">
        <v>0</v>
      </c>
      <c r="Z1951" t="s">
        <v>892</v>
      </c>
      <c r="AB1951" t="s">
        <v>473</v>
      </c>
      <c r="AD1951" s="5" t="str">
        <f>CONCATENATE(Data[[#This Row],[Days]],TEXT(Data[[#This Row],[Start Time]],"0000"),TEXT(Data[[#This Row],[End Time]],"0000"))</f>
        <v>00000000</v>
      </c>
      <c r="AE1951" s="5" t="str">
        <f>CONCATENATE(LEFT(Data[[#This Row],[Campus2]],1),Data[[#This Row],[Days]],TEXT(Data[[#This Row],[Start Time]],"0000"),TEXT(Data[[#This Row],[End Time]],"0000"))</f>
        <v>N00000000</v>
      </c>
      <c r="AF19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51" s="5" t="str">
        <f>CONCATENATE(Data[[#This Row],[ScheduleType]],Data[[#This Row],[Days]],TEXT(Data[[#This Row],[Start Time]],"0000"),TEXT(Data[[#This Row],[End Time]],"0000"))</f>
        <v>00000000</v>
      </c>
      <c r="AH1951" s="5" t="str">
        <f>CONCATENATE(Data[[#This Row],[ScheduleType]],LEFT(Data[[#This Row],[Campus2]],1),Data[[#This Row],[Days]],TEXT(Data[[#This Row],[Start Time]],"0000"),TEXT(Data[[#This Row],[End Time]],"0000"))</f>
        <v>N00000000</v>
      </c>
      <c r="AI19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1" s="5" t="str">
        <f>IF(Data[[#This Row],[ScheduleType]]="L",Data[[#This Row],[OnGrid2]],Data[[#This Row],[OnGrid]])</f>
        <v>OffGrid</v>
      </c>
      <c r="AL1951" t="str">
        <f>VLOOKUP(Data[[#This Row],[Subject Code]],Table3[[#All],[Subject Codes]:[Contact One]],5,0)</f>
        <v>Kim Helmick</v>
      </c>
      <c r="AM19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1" s="5" t="str">
        <f>IF(Data[[#This Row],[Include2]]=Data[[#This Row],[Include]],"Match","Different")</f>
        <v>Match</v>
      </c>
      <c r="AR19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1" s="7" t="str">
        <f>CONCATENATE(VALUE(LEFT(Data[[#This Row],[Course Number]],1)),"00")</f>
        <v>700</v>
      </c>
      <c r="AU1951" s="7" t="str">
        <f>IFERROR(VLOOKUP(Data[[#This Row],[CRN]],Exceptions!A:B,2,0),"")</f>
        <v/>
      </c>
      <c r="AV19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1" s="7" t="e">
        <f>Data[[#This Row],[ClassLength]]*LEN(Data[[#This Row],[Days]])</f>
        <v>#VALUE!</v>
      </c>
      <c r="AX1951" s="7" t="str">
        <f>IF(VALUE(LEFT(Data[[#This Row],[Course Number]],1))&lt;=4,"UnderGrad","Grad")</f>
        <v>Grad</v>
      </c>
    </row>
    <row r="1952" spans="1:50" ht="18.75" customHeight="1" x14ac:dyDescent="0.25">
      <c r="A1952">
        <v>202101</v>
      </c>
      <c r="B1952">
        <v>13898</v>
      </c>
      <c r="C1952" t="s">
        <v>404</v>
      </c>
      <c r="D1952">
        <v>795</v>
      </c>
      <c r="E1952" t="s">
        <v>298</v>
      </c>
      <c r="F1952">
        <v>5</v>
      </c>
      <c r="G1952" t="s">
        <v>152</v>
      </c>
      <c r="H1952" t="s">
        <v>153</v>
      </c>
      <c r="I1952" t="s">
        <v>153</v>
      </c>
      <c r="N1952">
        <v>44215</v>
      </c>
      <c r="O1952">
        <v>44316</v>
      </c>
      <c r="Q1952" s="3"/>
      <c r="R1952" t="s">
        <v>225</v>
      </c>
      <c r="S1952" s="3" t="s">
        <v>162</v>
      </c>
      <c r="T1952" s="3" t="s">
        <v>162</v>
      </c>
      <c r="U1952">
        <v>1</v>
      </c>
      <c r="V1952" t="s">
        <v>391</v>
      </c>
      <c r="W1952">
        <v>1</v>
      </c>
      <c r="X1952">
        <v>30</v>
      </c>
      <c r="Y1952">
        <v>0</v>
      </c>
      <c r="Z1952" t="s">
        <v>886</v>
      </c>
      <c r="AB1952" t="s">
        <v>473</v>
      </c>
      <c r="AD1952" s="5" t="str">
        <f>CONCATENATE(Data[[#This Row],[Days]],TEXT(Data[[#This Row],[Start Time]],"0000"),TEXT(Data[[#This Row],[End Time]],"0000"))</f>
        <v>00000000</v>
      </c>
      <c r="AE1952" s="5" t="str">
        <f>CONCATENATE(LEFT(Data[[#This Row],[Campus2]],1),Data[[#This Row],[Days]],TEXT(Data[[#This Row],[Start Time]],"0000"),TEXT(Data[[#This Row],[End Time]],"0000"))</f>
        <v>N00000000</v>
      </c>
      <c r="AF19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52" s="5" t="str">
        <f>CONCATENATE(Data[[#This Row],[ScheduleType]],Data[[#This Row],[Days]],TEXT(Data[[#This Row],[Start Time]],"0000"),TEXT(Data[[#This Row],[End Time]],"0000"))</f>
        <v>L00000000</v>
      </c>
      <c r="AH1952" s="5" t="str">
        <f>CONCATENATE(Data[[#This Row],[ScheduleType]],LEFT(Data[[#This Row],[Campus2]],1),Data[[#This Row],[Days]],TEXT(Data[[#This Row],[Start Time]],"0000"),TEXT(Data[[#This Row],[End Time]],"0000"))</f>
        <v>LN00000000</v>
      </c>
      <c r="AI19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2" s="5" t="str">
        <f>IF(Data[[#This Row],[ScheduleType]]="L",Data[[#This Row],[OnGrid2]],Data[[#This Row],[OnGrid]])</f>
        <v>OffGrid</v>
      </c>
      <c r="AL1952" t="str">
        <f>VLOOKUP(Data[[#This Row],[Subject Code]],Table3[[#All],[Subject Codes]:[Contact One]],5,0)</f>
        <v>Kim Helmick</v>
      </c>
      <c r="AM19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2" s="5" t="str">
        <f>IF(Data[[#This Row],[Include2]]=Data[[#This Row],[Include]],"Match","Different")</f>
        <v>Match</v>
      </c>
      <c r="AR19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2" s="7" t="str">
        <f>CONCATENATE(VALUE(LEFT(Data[[#This Row],[Course Number]],1)),"00")</f>
        <v>700</v>
      </c>
      <c r="AU1952" s="7" t="str">
        <f>IFERROR(VLOOKUP(Data[[#This Row],[CRN]],Exceptions!A:B,2,0),"")</f>
        <v/>
      </c>
      <c r="AV19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2" s="7" t="e">
        <f>Data[[#This Row],[ClassLength]]*LEN(Data[[#This Row],[Days]])</f>
        <v>#VALUE!</v>
      </c>
      <c r="AX1952" s="7" t="str">
        <f>IF(VALUE(LEFT(Data[[#This Row],[Course Number]],1))&lt;=4,"UnderGrad","Grad")</f>
        <v>Grad</v>
      </c>
    </row>
    <row r="1953" spans="1:50" ht="18.75" customHeight="1" x14ac:dyDescent="0.25">
      <c r="A1953">
        <v>202101</v>
      </c>
      <c r="B1953">
        <v>14489</v>
      </c>
      <c r="C1953" t="s">
        <v>404</v>
      </c>
      <c r="D1953">
        <v>795</v>
      </c>
      <c r="E1953" t="s">
        <v>298</v>
      </c>
      <c r="F1953">
        <v>6</v>
      </c>
      <c r="G1953" t="s">
        <v>152</v>
      </c>
      <c r="H1953" t="s">
        <v>153</v>
      </c>
      <c r="I1953" t="s">
        <v>153</v>
      </c>
      <c r="N1953">
        <v>44215</v>
      </c>
      <c r="O1953">
        <v>44316</v>
      </c>
      <c r="Q1953" s="3"/>
      <c r="R1953" t="s">
        <v>225</v>
      </c>
      <c r="S1953" s="3" t="s">
        <v>162</v>
      </c>
      <c r="T1953" s="3" t="s">
        <v>162</v>
      </c>
      <c r="U1953">
        <v>1</v>
      </c>
      <c r="V1953" t="s">
        <v>391</v>
      </c>
      <c r="W1953">
        <v>1</v>
      </c>
      <c r="X1953">
        <v>30</v>
      </c>
      <c r="Y1953">
        <v>0</v>
      </c>
      <c r="Z1953" t="s">
        <v>885</v>
      </c>
      <c r="AB1953" t="s">
        <v>473</v>
      </c>
      <c r="AD1953" s="5" t="str">
        <f>CONCATENATE(Data[[#This Row],[Days]],TEXT(Data[[#This Row],[Start Time]],"0000"),TEXT(Data[[#This Row],[End Time]],"0000"))</f>
        <v>00000000</v>
      </c>
      <c r="AE1953" s="5" t="str">
        <f>CONCATENATE(LEFT(Data[[#This Row],[Campus2]],1),Data[[#This Row],[Days]],TEXT(Data[[#This Row],[Start Time]],"0000"),TEXT(Data[[#This Row],[End Time]],"0000"))</f>
        <v>N00000000</v>
      </c>
      <c r="AF19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53" s="5" t="str">
        <f>CONCATENATE(Data[[#This Row],[ScheduleType]],Data[[#This Row],[Days]],TEXT(Data[[#This Row],[Start Time]],"0000"),TEXT(Data[[#This Row],[End Time]],"0000"))</f>
        <v>L00000000</v>
      </c>
      <c r="AH1953" s="5" t="str">
        <f>CONCATENATE(Data[[#This Row],[ScheduleType]],LEFT(Data[[#This Row],[Campus2]],1),Data[[#This Row],[Days]],TEXT(Data[[#This Row],[Start Time]],"0000"),TEXT(Data[[#This Row],[End Time]],"0000"))</f>
        <v>LN00000000</v>
      </c>
      <c r="AI19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3" s="5" t="str">
        <f>IF(Data[[#This Row],[ScheduleType]]="L",Data[[#This Row],[OnGrid2]],Data[[#This Row],[OnGrid]])</f>
        <v>OffGrid</v>
      </c>
      <c r="AL1953" t="str">
        <f>VLOOKUP(Data[[#This Row],[Subject Code]],Table3[[#All],[Subject Codes]:[Contact One]],5,0)</f>
        <v>Kim Helmick</v>
      </c>
      <c r="AM19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3" s="5" t="str">
        <f>IF(Data[[#This Row],[Include2]]=Data[[#This Row],[Include]],"Match","Different")</f>
        <v>Match</v>
      </c>
      <c r="AR19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3" s="7" t="str">
        <f>CONCATENATE(VALUE(LEFT(Data[[#This Row],[Course Number]],1)),"00")</f>
        <v>700</v>
      </c>
      <c r="AU1953" s="7" t="str">
        <f>IFERROR(VLOOKUP(Data[[#This Row],[CRN]],Exceptions!A:B,2,0),"")</f>
        <v/>
      </c>
      <c r="AV19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3" s="7" t="e">
        <f>Data[[#This Row],[ClassLength]]*LEN(Data[[#This Row],[Days]])</f>
        <v>#VALUE!</v>
      </c>
      <c r="AX1953" s="7" t="str">
        <f>IF(VALUE(LEFT(Data[[#This Row],[Course Number]],1))&lt;=4,"UnderGrad","Grad")</f>
        <v>Grad</v>
      </c>
    </row>
    <row r="1954" spans="1:50" ht="18.75" customHeight="1" x14ac:dyDescent="0.25">
      <c r="A1954">
        <v>202101</v>
      </c>
      <c r="B1954">
        <v>14518</v>
      </c>
      <c r="C1954" t="s">
        <v>404</v>
      </c>
      <c r="D1954">
        <v>795</v>
      </c>
      <c r="E1954" t="s">
        <v>298</v>
      </c>
      <c r="F1954">
        <v>7</v>
      </c>
      <c r="G1954" t="s">
        <v>152</v>
      </c>
      <c r="H1954" t="s">
        <v>153</v>
      </c>
      <c r="I1954" t="s">
        <v>153</v>
      </c>
      <c r="N1954">
        <v>44215</v>
      </c>
      <c r="O1954">
        <v>44316</v>
      </c>
      <c r="Q1954" s="3"/>
      <c r="R1954" t="s">
        <v>225</v>
      </c>
      <c r="S1954" s="3" t="s">
        <v>162</v>
      </c>
      <c r="T1954" s="3" t="s">
        <v>162</v>
      </c>
      <c r="U1954">
        <v>1</v>
      </c>
      <c r="V1954" t="s">
        <v>391</v>
      </c>
      <c r="W1954">
        <v>1</v>
      </c>
      <c r="X1954">
        <v>5</v>
      </c>
      <c r="Y1954">
        <v>0</v>
      </c>
      <c r="Z1954" t="s">
        <v>892</v>
      </c>
      <c r="AB1954" t="s">
        <v>473</v>
      </c>
      <c r="AD1954" s="5" t="str">
        <f>CONCATENATE(Data[[#This Row],[Days]],TEXT(Data[[#This Row],[Start Time]],"0000"),TEXT(Data[[#This Row],[End Time]],"0000"))</f>
        <v>00000000</v>
      </c>
      <c r="AE1954" s="5" t="str">
        <f>CONCATENATE(LEFT(Data[[#This Row],[Campus2]],1),Data[[#This Row],[Days]],TEXT(Data[[#This Row],[Start Time]],"0000"),TEXT(Data[[#This Row],[End Time]],"0000"))</f>
        <v>N00000000</v>
      </c>
      <c r="AF19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54" s="5" t="str">
        <f>CONCATENATE(Data[[#This Row],[ScheduleType]],Data[[#This Row],[Days]],TEXT(Data[[#This Row],[Start Time]],"0000"),TEXT(Data[[#This Row],[End Time]],"0000"))</f>
        <v>L00000000</v>
      </c>
      <c r="AH1954" s="5" t="str">
        <f>CONCATENATE(Data[[#This Row],[ScheduleType]],LEFT(Data[[#This Row],[Campus2]],1),Data[[#This Row],[Days]],TEXT(Data[[#This Row],[Start Time]],"0000"),TEXT(Data[[#This Row],[End Time]],"0000"))</f>
        <v>LN00000000</v>
      </c>
      <c r="AI19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4" s="5" t="str">
        <f>IF(Data[[#This Row],[ScheduleType]]="L",Data[[#This Row],[OnGrid2]],Data[[#This Row],[OnGrid]])</f>
        <v>OffGrid</v>
      </c>
      <c r="AL1954" t="str">
        <f>VLOOKUP(Data[[#This Row],[Subject Code]],Table3[[#All],[Subject Codes]:[Contact One]],5,0)</f>
        <v>Kim Helmick</v>
      </c>
      <c r="AM19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4" s="5" t="str">
        <f>IF(Data[[#This Row],[Include2]]=Data[[#This Row],[Include]],"Match","Different")</f>
        <v>Match</v>
      </c>
      <c r="AR19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4" s="7" t="str">
        <f>CONCATENATE(VALUE(LEFT(Data[[#This Row],[Course Number]],1)),"00")</f>
        <v>700</v>
      </c>
      <c r="AU1954" s="7" t="str">
        <f>IFERROR(VLOOKUP(Data[[#This Row],[CRN]],Exceptions!A:B,2,0),"")</f>
        <v/>
      </c>
      <c r="AV19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4" s="7" t="e">
        <f>Data[[#This Row],[ClassLength]]*LEN(Data[[#This Row],[Days]])</f>
        <v>#VALUE!</v>
      </c>
      <c r="AX1954" s="7" t="str">
        <f>IF(VALUE(LEFT(Data[[#This Row],[Course Number]],1))&lt;=4,"UnderGrad","Grad")</f>
        <v>Grad</v>
      </c>
    </row>
    <row r="1955" spans="1:50" ht="18.75" customHeight="1" x14ac:dyDescent="0.25">
      <c r="A1955">
        <v>202101</v>
      </c>
      <c r="B1955">
        <v>14629</v>
      </c>
      <c r="C1955" t="s">
        <v>404</v>
      </c>
      <c r="D1955">
        <v>795</v>
      </c>
      <c r="E1955" t="s">
        <v>298</v>
      </c>
      <c r="F1955">
        <v>8</v>
      </c>
      <c r="G1955" t="s">
        <v>152</v>
      </c>
      <c r="H1955" t="s">
        <v>153</v>
      </c>
      <c r="I1955" t="s">
        <v>212</v>
      </c>
      <c r="N1955">
        <v>44284</v>
      </c>
      <c r="O1955">
        <v>44316</v>
      </c>
      <c r="Q1955" s="3"/>
      <c r="R1955" t="s">
        <v>225</v>
      </c>
      <c r="S1955" s="3" t="s">
        <v>162</v>
      </c>
      <c r="T1955" s="3" t="s">
        <v>162</v>
      </c>
      <c r="U1955">
        <v>1</v>
      </c>
      <c r="V1955" t="s">
        <v>391</v>
      </c>
      <c r="W1955">
        <v>1</v>
      </c>
      <c r="X1955">
        <v>10</v>
      </c>
      <c r="Y1955">
        <v>0</v>
      </c>
      <c r="Z1955" t="s">
        <v>892</v>
      </c>
      <c r="AB1955" t="s">
        <v>473</v>
      </c>
      <c r="AD1955" s="5" t="str">
        <f>CONCATENATE(Data[[#This Row],[Days]],TEXT(Data[[#This Row],[Start Time]],"0000"),TEXT(Data[[#This Row],[End Time]],"0000"))</f>
        <v>00000000</v>
      </c>
      <c r="AE1955" s="5" t="str">
        <f>CONCATENATE(LEFT(Data[[#This Row],[Campus2]],1),Data[[#This Row],[Days]],TEXT(Data[[#This Row],[Start Time]],"0000"),TEXT(Data[[#This Row],[End Time]],"0000"))</f>
        <v>N00000000</v>
      </c>
      <c r="AF19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55" s="5" t="str">
        <f>CONCATENATE(Data[[#This Row],[ScheduleType]],Data[[#This Row],[Days]],TEXT(Data[[#This Row],[Start Time]],"0000"),TEXT(Data[[#This Row],[End Time]],"0000"))</f>
        <v>00000000</v>
      </c>
      <c r="AH1955" s="5" t="str">
        <f>CONCATENATE(Data[[#This Row],[ScheduleType]],LEFT(Data[[#This Row],[Campus2]],1),Data[[#This Row],[Days]],TEXT(Data[[#This Row],[Start Time]],"0000"),TEXT(Data[[#This Row],[End Time]],"0000"))</f>
        <v>N00000000</v>
      </c>
      <c r="AI19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5" s="5" t="str">
        <f>IF(Data[[#This Row],[ScheduleType]]="L",Data[[#This Row],[OnGrid2]],Data[[#This Row],[OnGrid]])</f>
        <v>OffGrid</v>
      </c>
      <c r="AL1955" t="str">
        <f>VLOOKUP(Data[[#This Row],[Subject Code]],Table3[[#All],[Subject Codes]:[Contact One]],5,0)</f>
        <v>Kim Helmick</v>
      </c>
      <c r="AM19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5" s="5" t="str">
        <f>IF(Data[[#This Row],[Include2]]=Data[[#This Row],[Include]],"Match","Different")</f>
        <v>Match</v>
      </c>
      <c r="AR19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5" s="7" t="str">
        <f>CONCATENATE(VALUE(LEFT(Data[[#This Row],[Course Number]],1)),"00")</f>
        <v>700</v>
      </c>
      <c r="AU1955" s="7" t="str">
        <f>IFERROR(VLOOKUP(Data[[#This Row],[CRN]],Exceptions!A:B,2,0),"")</f>
        <v/>
      </c>
      <c r="AV19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5" s="7" t="e">
        <f>Data[[#This Row],[ClassLength]]*LEN(Data[[#This Row],[Days]])</f>
        <v>#VALUE!</v>
      </c>
      <c r="AX1955" s="7" t="str">
        <f>IF(VALUE(LEFT(Data[[#This Row],[Course Number]],1))&lt;=4,"UnderGrad","Grad")</f>
        <v>Grad</v>
      </c>
    </row>
    <row r="1956" spans="1:50" ht="18.75" customHeight="1" x14ac:dyDescent="0.25">
      <c r="A1956">
        <v>202101</v>
      </c>
      <c r="B1956">
        <v>14630</v>
      </c>
      <c r="C1956" t="s">
        <v>404</v>
      </c>
      <c r="D1956">
        <v>795</v>
      </c>
      <c r="E1956" t="s">
        <v>298</v>
      </c>
      <c r="F1956">
        <v>9</v>
      </c>
      <c r="G1956" t="s">
        <v>152</v>
      </c>
      <c r="H1956" t="s">
        <v>153</v>
      </c>
      <c r="I1956" t="s">
        <v>212</v>
      </c>
      <c r="N1956">
        <v>44284</v>
      </c>
      <c r="O1956">
        <v>44316</v>
      </c>
      <c r="Q1956" s="3"/>
      <c r="R1956" t="s">
        <v>225</v>
      </c>
      <c r="S1956" s="3" t="s">
        <v>162</v>
      </c>
      <c r="T1956" s="3" t="s">
        <v>162</v>
      </c>
      <c r="U1956">
        <v>1</v>
      </c>
      <c r="V1956" t="s">
        <v>391</v>
      </c>
      <c r="W1956">
        <v>1</v>
      </c>
      <c r="X1956">
        <v>10</v>
      </c>
      <c r="Y1956">
        <v>0</v>
      </c>
      <c r="Z1956" t="s">
        <v>892</v>
      </c>
      <c r="AB1956" t="s">
        <v>473</v>
      </c>
      <c r="AD1956" s="5" t="str">
        <f>CONCATENATE(Data[[#This Row],[Days]],TEXT(Data[[#This Row],[Start Time]],"0000"),TEXT(Data[[#This Row],[End Time]],"0000"))</f>
        <v>00000000</v>
      </c>
      <c r="AE1956" s="5" t="str">
        <f>CONCATENATE(LEFT(Data[[#This Row],[Campus2]],1),Data[[#This Row],[Days]],TEXT(Data[[#This Row],[Start Time]],"0000"),TEXT(Data[[#This Row],[End Time]],"0000"))</f>
        <v>N00000000</v>
      </c>
      <c r="AF19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56" s="5" t="str">
        <f>CONCATENATE(Data[[#This Row],[ScheduleType]],Data[[#This Row],[Days]],TEXT(Data[[#This Row],[Start Time]],"0000"),TEXT(Data[[#This Row],[End Time]],"0000"))</f>
        <v>00000000</v>
      </c>
      <c r="AH1956" s="5" t="str">
        <f>CONCATENATE(Data[[#This Row],[ScheduleType]],LEFT(Data[[#This Row],[Campus2]],1),Data[[#This Row],[Days]],TEXT(Data[[#This Row],[Start Time]],"0000"),TEXT(Data[[#This Row],[End Time]],"0000"))</f>
        <v>N00000000</v>
      </c>
      <c r="AI19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6" s="5" t="str">
        <f>IF(Data[[#This Row],[ScheduleType]]="L",Data[[#This Row],[OnGrid2]],Data[[#This Row],[OnGrid]])</f>
        <v>OffGrid</v>
      </c>
      <c r="AL1956" t="str">
        <f>VLOOKUP(Data[[#This Row],[Subject Code]],Table3[[#All],[Subject Codes]:[Contact One]],5,0)</f>
        <v>Kim Helmick</v>
      </c>
      <c r="AM19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6" s="5" t="str">
        <f>IF(Data[[#This Row],[Include2]]=Data[[#This Row],[Include]],"Match","Different")</f>
        <v>Match</v>
      </c>
      <c r="AR19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6" s="7" t="str">
        <f>CONCATENATE(VALUE(LEFT(Data[[#This Row],[Course Number]],1)),"00")</f>
        <v>700</v>
      </c>
      <c r="AU1956" s="7" t="str">
        <f>IFERROR(VLOOKUP(Data[[#This Row],[CRN]],Exceptions!A:B,2,0),"")</f>
        <v/>
      </c>
      <c r="AV19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6" s="7" t="e">
        <f>Data[[#This Row],[ClassLength]]*LEN(Data[[#This Row],[Days]])</f>
        <v>#VALUE!</v>
      </c>
      <c r="AX1956" s="7" t="str">
        <f>IF(VALUE(LEFT(Data[[#This Row],[Course Number]],1))&lt;=4,"UnderGrad","Grad")</f>
        <v>Grad</v>
      </c>
    </row>
    <row r="1957" spans="1:50" ht="18.75" customHeight="1" x14ac:dyDescent="0.25">
      <c r="A1957">
        <v>202101</v>
      </c>
      <c r="B1957">
        <v>15284</v>
      </c>
      <c r="C1957" t="s">
        <v>404</v>
      </c>
      <c r="D1957">
        <v>795</v>
      </c>
      <c r="E1957" t="s">
        <v>298</v>
      </c>
      <c r="F1957">
        <v>10</v>
      </c>
      <c r="G1957" t="s">
        <v>152</v>
      </c>
      <c r="H1957" t="s">
        <v>153</v>
      </c>
      <c r="I1957" t="s">
        <v>153</v>
      </c>
      <c r="N1957">
        <v>44215</v>
      </c>
      <c r="O1957">
        <v>44316</v>
      </c>
      <c r="Q1957" s="3"/>
      <c r="R1957" t="s">
        <v>225</v>
      </c>
      <c r="S1957" s="3" t="s">
        <v>162</v>
      </c>
      <c r="T1957" s="3" t="s">
        <v>162</v>
      </c>
      <c r="U1957">
        <v>1</v>
      </c>
      <c r="V1957" t="s">
        <v>391</v>
      </c>
      <c r="W1957">
        <v>1</v>
      </c>
      <c r="X1957">
        <v>5</v>
      </c>
      <c r="Y1957">
        <v>0</v>
      </c>
      <c r="Z1957" t="s">
        <v>886</v>
      </c>
      <c r="AB1957" t="s">
        <v>473</v>
      </c>
      <c r="AD1957" s="5" t="str">
        <f>CONCATENATE(Data[[#This Row],[Days]],TEXT(Data[[#This Row],[Start Time]],"0000"),TEXT(Data[[#This Row],[End Time]],"0000"))</f>
        <v>00000000</v>
      </c>
      <c r="AE1957" s="5" t="str">
        <f>CONCATENATE(LEFT(Data[[#This Row],[Campus2]],1),Data[[#This Row],[Days]],TEXT(Data[[#This Row],[Start Time]],"0000"),TEXT(Data[[#This Row],[End Time]],"0000"))</f>
        <v>N00000000</v>
      </c>
      <c r="AF19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57" s="5" t="str">
        <f>CONCATENATE(Data[[#This Row],[ScheduleType]],Data[[#This Row],[Days]],TEXT(Data[[#This Row],[Start Time]],"0000"),TEXT(Data[[#This Row],[End Time]],"0000"))</f>
        <v>L00000000</v>
      </c>
      <c r="AH1957" s="5" t="str">
        <f>CONCATENATE(Data[[#This Row],[ScheduleType]],LEFT(Data[[#This Row],[Campus2]],1),Data[[#This Row],[Days]],TEXT(Data[[#This Row],[Start Time]],"0000"),TEXT(Data[[#This Row],[End Time]],"0000"))</f>
        <v>LN00000000</v>
      </c>
      <c r="AI19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7" s="5" t="str">
        <f>IF(Data[[#This Row],[ScheduleType]]="L",Data[[#This Row],[OnGrid2]],Data[[#This Row],[OnGrid]])</f>
        <v>OffGrid</v>
      </c>
      <c r="AL1957" t="str">
        <f>VLOOKUP(Data[[#This Row],[Subject Code]],Table3[[#All],[Subject Codes]:[Contact One]],5,0)</f>
        <v>Kim Helmick</v>
      </c>
      <c r="AM19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7" s="5" t="str">
        <f>IF(Data[[#This Row],[Include2]]=Data[[#This Row],[Include]],"Match","Different")</f>
        <v>Match</v>
      </c>
      <c r="AR19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7" s="7" t="str">
        <f>CONCATENATE(VALUE(LEFT(Data[[#This Row],[Course Number]],1)),"00")</f>
        <v>700</v>
      </c>
      <c r="AU1957" s="7" t="str">
        <f>IFERROR(VLOOKUP(Data[[#This Row],[CRN]],Exceptions!A:B,2,0),"")</f>
        <v/>
      </c>
      <c r="AV19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7" s="7" t="e">
        <f>Data[[#This Row],[ClassLength]]*LEN(Data[[#This Row],[Days]])</f>
        <v>#VALUE!</v>
      </c>
      <c r="AX1957" s="7" t="str">
        <f>IF(VALUE(LEFT(Data[[#This Row],[Course Number]],1))&lt;=4,"UnderGrad","Grad")</f>
        <v>Grad</v>
      </c>
    </row>
    <row r="1958" spans="1:50" ht="18.75" customHeight="1" x14ac:dyDescent="0.25">
      <c r="A1958">
        <v>202101</v>
      </c>
      <c r="B1958">
        <v>17962</v>
      </c>
      <c r="C1958" t="s">
        <v>404</v>
      </c>
      <c r="D1958">
        <v>803</v>
      </c>
      <c r="E1958" t="s">
        <v>5316</v>
      </c>
      <c r="F1958">
        <v>1</v>
      </c>
      <c r="G1958" t="s">
        <v>152</v>
      </c>
      <c r="H1958" t="s">
        <v>159</v>
      </c>
      <c r="I1958" t="s">
        <v>159</v>
      </c>
      <c r="J1958" t="s">
        <v>5133</v>
      </c>
      <c r="N1958">
        <v>44249</v>
      </c>
      <c r="O1958">
        <v>44281</v>
      </c>
      <c r="P1958" t="s">
        <v>307</v>
      </c>
      <c r="Q1958" s="3"/>
      <c r="R1958" t="s">
        <v>3750</v>
      </c>
      <c r="S1958" s="3" t="s">
        <v>162</v>
      </c>
      <c r="T1958" s="3" t="s">
        <v>162</v>
      </c>
      <c r="U1958">
        <v>1</v>
      </c>
      <c r="V1958" t="s">
        <v>391</v>
      </c>
      <c r="W1958">
        <v>1</v>
      </c>
      <c r="X1958">
        <v>120</v>
      </c>
      <c r="Y1958">
        <v>107</v>
      </c>
      <c r="Z1958" t="s">
        <v>405</v>
      </c>
      <c r="AA1958">
        <v>1</v>
      </c>
      <c r="AB1958">
        <v>1</v>
      </c>
      <c r="AD1958" s="5" t="str">
        <f>CONCATENATE(Data[[#This Row],[Days]],TEXT(Data[[#This Row],[Start Time]],"0000"),TEXT(Data[[#This Row],[End Time]],"0000"))</f>
        <v>00000000</v>
      </c>
      <c r="AE1958" s="5" t="str">
        <f>CONCATENATE(LEFT(Data[[#This Row],[Campus2]],1),Data[[#This Row],[Days]],TEXT(Data[[#This Row],[Start Time]],"0000"),TEXT(Data[[#This Row],[End Time]],"0000"))</f>
        <v>N00000000</v>
      </c>
      <c r="AF19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58" s="5" t="str">
        <f>CONCATENATE(Data[[#This Row],[ScheduleType]],Data[[#This Row],[Days]],TEXT(Data[[#This Row],[Start Time]],"0000"),TEXT(Data[[#This Row],[End Time]],"0000"))</f>
        <v>00000000</v>
      </c>
      <c r="AH1958" s="5" t="str">
        <f>CONCATENATE(Data[[#This Row],[ScheduleType]],LEFT(Data[[#This Row],[Campus2]],1),Data[[#This Row],[Days]],TEXT(Data[[#This Row],[Start Time]],"0000"),TEXT(Data[[#This Row],[End Time]],"0000"))</f>
        <v>N00000000</v>
      </c>
      <c r="AI19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8" s="5" t="str">
        <f>IF(Data[[#This Row],[ScheduleType]]="L",Data[[#This Row],[OnGrid2]],Data[[#This Row],[OnGrid]])</f>
        <v>OffGrid</v>
      </c>
      <c r="AL1958" t="str">
        <f>VLOOKUP(Data[[#This Row],[Subject Code]],Table3[[#All],[Subject Codes]:[Contact One]],5,0)</f>
        <v>Kim Helmick</v>
      </c>
      <c r="AM19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8" s="5" t="str">
        <f>IF(Data[[#This Row],[Include2]]=Data[[#This Row],[Include]],"Match","Different")</f>
        <v>Match</v>
      </c>
      <c r="AR19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8" s="7" t="str">
        <f>CONCATENATE(VALUE(LEFT(Data[[#This Row],[Course Number]],1)),"00")</f>
        <v>800</v>
      </c>
      <c r="AU1958" s="7" t="str">
        <f>IFERROR(VLOOKUP(Data[[#This Row],[CRN]],Exceptions!A:B,2,0),"")</f>
        <v/>
      </c>
      <c r="AV19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8" s="7" t="e">
        <f>Data[[#This Row],[ClassLength]]*LEN(Data[[#This Row],[Days]])</f>
        <v>#VALUE!</v>
      </c>
      <c r="AX1958" s="7" t="str">
        <f>IF(VALUE(LEFT(Data[[#This Row],[Course Number]],1))&lt;=4,"UnderGrad","Grad")</f>
        <v>Grad</v>
      </c>
    </row>
    <row r="1959" spans="1:50" ht="18.75" customHeight="1" x14ac:dyDescent="0.25">
      <c r="A1959">
        <v>202101</v>
      </c>
      <c r="B1959">
        <v>17961</v>
      </c>
      <c r="C1959" t="s">
        <v>404</v>
      </c>
      <c r="D1959">
        <v>812</v>
      </c>
      <c r="E1959" t="s">
        <v>5317</v>
      </c>
      <c r="F1959">
        <v>1</v>
      </c>
      <c r="G1959" t="s">
        <v>152</v>
      </c>
      <c r="H1959" t="s">
        <v>153</v>
      </c>
      <c r="I1959" t="s">
        <v>153</v>
      </c>
      <c r="N1959">
        <v>44200</v>
      </c>
      <c r="O1959">
        <v>44295</v>
      </c>
      <c r="Q1959" s="3"/>
      <c r="R1959" t="s">
        <v>225</v>
      </c>
      <c r="S1959" s="3" t="s">
        <v>162</v>
      </c>
      <c r="T1959" s="3" t="s">
        <v>162</v>
      </c>
      <c r="U1959">
        <v>1</v>
      </c>
      <c r="V1959" t="s">
        <v>391</v>
      </c>
      <c r="W1959">
        <v>1</v>
      </c>
      <c r="X1959">
        <v>120</v>
      </c>
      <c r="Y1959">
        <v>107</v>
      </c>
      <c r="Z1959" t="s">
        <v>883</v>
      </c>
      <c r="AA1959">
        <v>3</v>
      </c>
      <c r="AB1959">
        <v>3</v>
      </c>
      <c r="AD1959" s="5" t="str">
        <f>CONCATENATE(Data[[#This Row],[Days]],TEXT(Data[[#This Row],[Start Time]],"0000"),TEXT(Data[[#This Row],[End Time]],"0000"))</f>
        <v>00000000</v>
      </c>
      <c r="AE1959" s="5" t="str">
        <f>CONCATENATE(LEFT(Data[[#This Row],[Campus2]],1),Data[[#This Row],[Days]],TEXT(Data[[#This Row],[Start Time]],"0000"),TEXT(Data[[#This Row],[End Time]],"0000"))</f>
        <v>N00000000</v>
      </c>
      <c r="AF19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59" s="5" t="str">
        <f>CONCATENATE(Data[[#This Row],[ScheduleType]],Data[[#This Row],[Days]],TEXT(Data[[#This Row],[Start Time]],"0000"),TEXT(Data[[#This Row],[End Time]],"0000"))</f>
        <v>L00000000</v>
      </c>
      <c r="AH1959" s="5" t="str">
        <f>CONCATENATE(Data[[#This Row],[ScheduleType]],LEFT(Data[[#This Row],[Campus2]],1),Data[[#This Row],[Days]],TEXT(Data[[#This Row],[Start Time]],"0000"),TEXT(Data[[#This Row],[End Time]],"0000"))</f>
        <v>LN00000000</v>
      </c>
      <c r="AI19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9" s="5" t="str">
        <f>IF(Data[[#This Row],[ScheduleType]]="L",Data[[#This Row],[OnGrid2]],Data[[#This Row],[OnGrid]])</f>
        <v>OffGrid</v>
      </c>
      <c r="AL1959" t="str">
        <f>VLOOKUP(Data[[#This Row],[Subject Code]],Table3[[#All],[Subject Codes]:[Contact One]],5,0)</f>
        <v>Kim Helmick</v>
      </c>
      <c r="AM19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59" s="5" t="str">
        <f>IF(Data[[#This Row],[Include2]]=Data[[#This Row],[Include]],"Match","Different")</f>
        <v>Match</v>
      </c>
      <c r="AR19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59" s="7" t="str">
        <f>CONCATENATE(VALUE(LEFT(Data[[#This Row],[Course Number]],1)),"00")</f>
        <v>800</v>
      </c>
      <c r="AU1959" s="7" t="str">
        <f>IFERROR(VLOOKUP(Data[[#This Row],[CRN]],Exceptions!A:B,2,0),"")</f>
        <v/>
      </c>
      <c r="AV19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59" s="7" t="e">
        <f>Data[[#This Row],[ClassLength]]*LEN(Data[[#This Row],[Days]])</f>
        <v>#VALUE!</v>
      </c>
      <c r="AX1959" s="7" t="str">
        <f>IF(VALUE(LEFT(Data[[#This Row],[Course Number]],1))&lt;=4,"UnderGrad","Grad")</f>
        <v>Grad</v>
      </c>
    </row>
    <row r="1960" spans="1:50" ht="18.75" customHeight="1" x14ac:dyDescent="0.25">
      <c r="A1960">
        <v>202101</v>
      </c>
      <c r="B1960">
        <v>17963</v>
      </c>
      <c r="C1960" t="s">
        <v>404</v>
      </c>
      <c r="D1960">
        <v>813</v>
      </c>
      <c r="E1960" t="s">
        <v>5318</v>
      </c>
      <c r="F1960">
        <v>1</v>
      </c>
      <c r="G1960" t="s">
        <v>152</v>
      </c>
      <c r="H1960" t="s">
        <v>153</v>
      </c>
      <c r="I1960" t="s">
        <v>153</v>
      </c>
      <c r="N1960">
        <v>44249</v>
      </c>
      <c r="O1960">
        <v>44281</v>
      </c>
      <c r="Q1960" s="3"/>
      <c r="R1960" t="s">
        <v>225</v>
      </c>
      <c r="S1960" s="3" t="s">
        <v>162</v>
      </c>
      <c r="T1960" s="3" t="s">
        <v>162</v>
      </c>
      <c r="U1960">
        <v>1</v>
      </c>
      <c r="V1960" t="s">
        <v>391</v>
      </c>
      <c r="W1960">
        <v>1</v>
      </c>
      <c r="X1960">
        <v>120</v>
      </c>
      <c r="Y1960">
        <v>107</v>
      </c>
      <c r="Z1960" t="s">
        <v>5319</v>
      </c>
      <c r="AA1960">
        <v>7</v>
      </c>
      <c r="AB1960">
        <v>7</v>
      </c>
      <c r="AD1960" s="5" t="str">
        <f>CONCATENATE(Data[[#This Row],[Days]],TEXT(Data[[#This Row],[Start Time]],"0000"),TEXT(Data[[#This Row],[End Time]],"0000"))</f>
        <v>00000000</v>
      </c>
      <c r="AE1960" s="5" t="str">
        <f>CONCATENATE(LEFT(Data[[#This Row],[Campus2]],1),Data[[#This Row],[Days]],TEXT(Data[[#This Row],[Start Time]],"0000"),TEXT(Data[[#This Row],[End Time]],"0000"))</f>
        <v>N00000000</v>
      </c>
      <c r="AF19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60" s="5" t="str">
        <f>CONCATENATE(Data[[#This Row],[ScheduleType]],Data[[#This Row],[Days]],TEXT(Data[[#This Row],[Start Time]],"0000"),TEXT(Data[[#This Row],[End Time]],"0000"))</f>
        <v>L00000000</v>
      </c>
      <c r="AH1960" s="5" t="str">
        <f>CONCATENATE(Data[[#This Row],[ScheduleType]],LEFT(Data[[#This Row],[Campus2]],1),Data[[#This Row],[Days]],TEXT(Data[[#This Row],[Start Time]],"0000"),TEXT(Data[[#This Row],[End Time]],"0000"))</f>
        <v>LN00000000</v>
      </c>
      <c r="AI19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0" s="5" t="str">
        <f>IF(Data[[#This Row],[ScheduleType]]="L",Data[[#This Row],[OnGrid2]],Data[[#This Row],[OnGrid]])</f>
        <v>OffGrid</v>
      </c>
      <c r="AL1960" t="str">
        <f>VLOOKUP(Data[[#This Row],[Subject Code]],Table3[[#All],[Subject Codes]:[Contact One]],5,0)</f>
        <v>Kim Helmick</v>
      </c>
      <c r="AM19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0" s="5" t="str">
        <f>IF(Data[[#This Row],[Include2]]=Data[[#This Row],[Include]],"Match","Different")</f>
        <v>Match</v>
      </c>
      <c r="AR19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0" s="7" t="str">
        <f>CONCATENATE(VALUE(LEFT(Data[[#This Row],[Course Number]],1)),"00")</f>
        <v>800</v>
      </c>
      <c r="AU1960" s="7" t="str">
        <f>IFERROR(VLOOKUP(Data[[#This Row],[CRN]],Exceptions!A:B,2,0),"")</f>
        <v/>
      </c>
      <c r="AV19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0" s="7" t="e">
        <f>Data[[#This Row],[ClassLength]]*LEN(Data[[#This Row],[Days]])</f>
        <v>#VALUE!</v>
      </c>
      <c r="AX1960" s="7" t="str">
        <f>IF(VALUE(LEFT(Data[[#This Row],[Course Number]],1))&lt;=4,"UnderGrad","Grad")</f>
        <v>Grad</v>
      </c>
    </row>
    <row r="1961" spans="1:50" ht="18.75" customHeight="1" x14ac:dyDescent="0.25">
      <c r="A1961">
        <v>202101</v>
      </c>
      <c r="B1961">
        <v>17964</v>
      </c>
      <c r="C1961" t="s">
        <v>404</v>
      </c>
      <c r="D1961">
        <v>814</v>
      </c>
      <c r="E1961" t="s">
        <v>2402</v>
      </c>
      <c r="F1961">
        <v>1</v>
      </c>
      <c r="G1961" t="s">
        <v>152</v>
      </c>
      <c r="H1961" t="s">
        <v>159</v>
      </c>
      <c r="I1961" t="s">
        <v>159</v>
      </c>
      <c r="J1961" t="s">
        <v>5133</v>
      </c>
      <c r="N1961">
        <v>44249</v>
      </c>
      <c r="O1961">
        <v>44281</v>
      </c>
      <c r="P1961" t="s">
        <v>307</v>
      </c>
      <c r="Q1961" s="3"/>
      <c r="R1961" t="s">
        <v>3750</v>
      </c>
      <c r="S1961" s="3" t="s">
        <v>162</v>
      </c>
      <c r="T1961" s="3" t="s">
        <v>162</v>
      </c>
      <c r="U1961">
        <v>1</v>
      </c>
      <c r="V1961" t="s">
        <v>391</v>
      </c>
      <c r="W1961">
        <v>1</v>
      </c>
      <c r="X1961">
        <v>120</v>
      </c>
      <c r="Y1961">
        <v>107</v>
      </c>
      <c r="Z1961" t="s">
        <v>892</v>
      </c>
      <c r="AA1961">
        <v>2</v>
      </c>
      <c r="AB1961">
        <v>2</v>
      </c>
      <c r="AD1961" s="5" t="str">
        <f>CONCATENATE(Data[[#This Row],[Days]],TEXT(Data[[#This Row],[Start Time]],"0000"),TEXT(Data[[#This Row],[End Time]],"0000"))</f>
        <v>00000000</v>
      </c>
      <c r="AE1961" s="5" t="str">
        <f>CONCATENATE(LEFT(Data[[#This Row],[Campus2]],1),Data[[#This Row],[Days]],TEXT(Data[[#This Row],[Start Time]],"0000"),TEXT(Data[[#This Row],[End Time]],"0000"))</f>
        <v>N00000000</v>
      </c>
      <c r="AF19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1" s="5" t="str">
        <f>CONCATENATE(Data[[#This Row],[ScheduleType]],Data[[#This Row],[Days]],TEXT(Data[[#This Row],[Start Time]],"0000"),TEXT(Data[[#This Row],[End Time]],"0000"))</f>
        <v>00000000</v>
      </c>
      <c r="AH1961" s="5" t="str">
        <f>CONCATENATE(Data[[#This Row],[ScheduleType]],LEFT(Data[[#This Row],[Campus2]],1),Data[[#This Row],[Days]],TEXT(Data[[#This Row],[Start Time]],"0000"),TEXT(Data[[#This Row],[End Time]],"0000"))</f>
        <v>N00000000</v>
      </c>
      <c r="AI19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1" s="5" t="str">
        <f>IF(Data[[#This Row],[ScheduleType]]="L",Data[[#This Row],[OnGrid2]],Data[[#This Row],[OnGrid]])</f>
        <v>OffGrid</v>
      </c>
      <c r="AL1961" t="str">
        <f>VLOOKUP(Data[[#This Row],[Subject Code]],Table3[[#All],[Subject Codes]:[Contact One]],5,0)</f>
        <v>Kim Helmick</v>
      </c>
      <c r="AM19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9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1" s="5" t="str">
        <f>IF(Data[[#This Row],[Include2]]=Data[[#This Row],[Include]],"Match","Different")</f>
        <v>Match</v>
      </c>
      <c r="AR19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1" s="7" t="str">
        <f>CONCATENATE(VALUE(LEFT(Data[[#This Row],[Course Number]],1)),"00")</f>
        <v>800</v>
      </c>
      <c r="AU1961" s="7" t="str">
        <f>IFERROR(VLOOKUP(Data[[#This Row],[CRN]],Exceptions!A:B,2,0),"")</f>
        <v/>
      </c>
      <c r="AV19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1" s="7" t="e">
        <f>Data[[#This Row],[ClassLength]]*LEN(Data[[#This Row],[Days]])</f>
        <v>#VALUE!</v>
      </c>
      <c r="AX1961" s="7" t="str">
        <f>IF(VALUE(LEFT(Data[[#This Row],[Course Number]],1))&lt;=4,"UnderGrad","Grad")</f>
        <v>Grad</v>
      </c>
    </row>
    <row r="1962" spans="1:50" ht="18.75" customHeight="1" x14ac:dyDescent="0.25">
      <c r="A1962">
        <v>202101</v>
      </c>
      <c r="B1962">
        <v>10139</v>
      </c>
      <c r="C1962" t="s">
        <v>25</v>
      </c>
      <c r="D1962">
        <v>110</v>
      </c>
      <c r="E1962" t="s">
        <v>897</v>
      </c>
      <c r="F1962">
        <v>2</v>
      </c>
      <c r="G1962" t="s">
        <v>152</v>
      </c>
      <c r="H1962" t="s">
        <v>159</v>
      </c>
      <c r="I1962" t="s">
        <v>159</v>
      </c>
      <c r="J1962" t="s">
        <v>5133</v>
      </c>
      <c r="N1962">
        <v>44215</v>
      </c>
      <c r="O1962">
        <v>44316</v>
      </c>
      <c r="P1962" t="s">
        <v>307</v>
      </c>
      <c r="Q1962" s="3"/>
      <c r="R1962" t="s">
        <v>3750</v>
      </c>
      <c r="S1962" s="3" t="s">
        <v>162</v>
      </c>
      <c r="T1962" s="3" t="s">
        <v>162</v>
      </c>
      <c r="U1962">
        <v>1</v>
      </c>
      <c r="V1962" t="s">
        <v>391</v>
      </c>
      <c r="W1962">
        <v>1</v>
      </c>
      <c r="X1962">
        <v>75</v>
      </c>
      <c r="Y1962">
        <v>71</v>
      </c>
      <c r="Z1962" t="s">
        <v>6282</v>
      </c>
      <c r="AB1962">
        <v>3</v>
      </c>
      <c r="AD1962" s="5" t="str">
        <f>CONCATENATE(Data[[#This Row],[Days]],TEXT(Data[[#This Row],[Start Time]],"0000"),TEXT(Data[[#This Row],[End Time]],"0000"))</f>
        <v>00000000</v>
      </c>
      <c r="AE1962" s="5" t="str">
        <f>CONCATENATE(LEFT(Data[[#This Row],[Campus2]],1),Data[[#This Row],[Days]],TEXT(Data[[#This Row],[Start Time]],"0000"),TEXT(Data[[#This Row],[End Time]],"0000"))</f>
        <v>N00000000</v>
      </c>
      <c r="AF19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2" s="5" t="str">
        <f>CONCATENATE(Data[[#This Row],[ScheduleType]],Data[[#This Row],[Days]],TEXT(Data[[#This Row],[Start Time]],"0000"),TEXT(Data[[#This Row],[End Time]],"0000"))</f>
        <v>00000000</v>
      </c>
      <c r="AH1962" s="5" t="str">
        <f>CONCATENATE(Data[[#This Row],[ScheduleType]],LEFT(Data[[#This Row],[Campus2]],1),Data[[#This Row],[Days]],TEXT(Data[[#This Row],[Start Time]],"0000"),TEXT(Data[[#This Row],[End Time]],"0000"))</f>
        <v>N00000000</v>
      </c>
      <c r="AI19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2" s="5" t="str">
        <f>IF(Data[[#This Row],[ScheduleType]]="L",Data[[#This Row],[OnGrid2]],Data[[#This Row],[OnGrid]])</f>
        <v>OffGrid</v>
      </c>
      <c r="AL1962" t="str">
        <f>VLOOKUP(Data[[#This Row],[Subject Code]],Table3[[#All],[Subject Codes]:[Contact One]],5,0)</f>
        <v>Dana Musick</v>
      </c>
      <c r="AM196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2" s="5" t="str">
        <f>IF(Data[[#This Row],[Include2]]=Data[[#This Row],[Include]],"Match","Different")</f>
        <v>Match</v>
      </c>
      <c r="AR19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2" s="7" t="str">
        <f>CONCATENATE(VALUE(LEFT(Data[[#This Row],[Course Number]],1)),"00")</f>
        <v>100</v>
      </c>
      <c r="AU1962" s="7" t="str">
        <f>IFERROR(VLOOKUP(Data[[#This Row],[CRN]],Exceptions!A:B,2,0),"")</f>
        <v/>
      </c>
      <c r="AV19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2" s="7" t="e">
        <f>Data[[#This Row],[ClassLength]]*LEN(Data[[#This Row],[Days]])</f>
        <v>#VALUE!</v>
      </c>
      <c r="AX1962" s="7" t="str">
        <f>IF(VALUE(LEFT(Data[[#This Row],[Course Number]],1))&lt;=4,"UnderGrad","Grad")</f>
        <v>UnderGrad</v>
      </c>
    </row>
    <row r="1963" spans="1:50" ht="18.75" customHeight="1" x14ac:dyDescent="0.25">
      <c r="A1963">
        <v>202101</v>
      </c>
      <c r="B1963">
        <v>11645</v>
      </c>
      <c r="C1963" t="s">
        <v>25</v>
      </c>
      <c r="D1963">
        <v>110</v>
      </c>
      <c r="E1963" t="s">
        <v>897</v>
      </c>
      <c r="F1963">
        <v>3</v>
      </c>
      <c r="G1963" t="s">
        <v>152</v>
      </c>
      <c r="H1963" t="s">
        <v>159</v>
      </c>
      <c r="I1963" t="s">
        <v>159</v>
      </c>
      <c r="J1963" t="s">
        <v>5133</v>
      </c>
      <c r="N1963">
        <v>44215</v>
      </c>
      <c r="O1963">
        <v>44316</v>
      </c>
      <c r="P1963" t="s">
        <v>307</v>
      </c>
      <c r="Q1963" s="3"/>
      <c r="R1963" t="s">
        <v>3750</v>
      </c>
      <c r="S1963" s="3" t="s">
        <v>162</v>
      </c>
      <c r="T1963" s="3" t="s">
        <v>162</v>
      </c>
      <c r="U1963">
        <v>1</v>
      </c>
      <c r="V1963" t="s">
        <v>391</v>
      </c>
      <c r="W1963">
        <v>1</v>
      </c>
      <c r="X1963">
        <v>75</v>
      </c>
      <c r="Y1963">
        <v>37</v>
      </c>
      <c r="Z1963" t="s">
        <v>5320</v>
      </c>
      <c r="AA1963">
        <v>3</v>
      </c>
      <c r="AB1963">
        <v>3</v>
      </c>
      <c r="AD1963" s="5" t="str">
        <f>CONCATENATE(Data[[#This Row],[Days]],TEXT(Data[[#This Row],[Start Time]],"0000"),TEXT(Data[[#This Row],[End Time]],"0000"))</f>
        <v>00000000</v>
      </c>
      <c r="AE1963" s="5" t="str">
        <f>CONCATENATE(LEFT(Data[[#This Row],[Campus2]],1),Data[[#This Row],[Days]],TEXT(Data[[#This Row],[Start Time]],"0000"),TEXT(Data[[#This Row],[End Time]],"0000"))</f>
        <v>N00000000</v>
      </c>
      <c r="AF19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3" s="5" t="str">
        <f>CONCATENATE(Data[[#This Row],[ScheduleType]],Data[[#This Row],[Days]],TEXT(Data[[#This Row],[Start Time]],"0000"),TEXT(Data[[#This Row],[End Time]],"0000"))</f>
        <v>00000000</v>
      </c>
      <c r="AH1963" s="5" t="str">
        <f>CONCATENATE(Data[[#This Row],[ScheduleType]],LEFT(Data[[#This Row],[Campus2]],1),Data[[#This Row],[Days]],TEXT(Data[[#This Row],[Start Time]],"0000"),TEXT(Data[[#This Row],[End Time]],"0000"))</f>
        <v>N00000000</v>
      </c>
      <c r="AI19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3" s="5" t="str">
        <f>IF(Data[[#This Row],[ScheduleType]]="L",Data[[#This Row],[OnGrid2]],Data[[#This Row],[OnGrid]])</f>
        <v>OffGrid</v>
      </c>
      <c r="AL1963" t="str">
        <f>VLOOKUP(Data[[#This Row],[Subject Code]],Table3[[#All],[Subject Codes]:[Contact One]],5,0)</f>
        <v>Dana Musick</v>
      </c>
      <c r="AM196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3" s="5" t="str">
        <f>IF(Data[[#This Row],[Include2]]=Data[[#This Row],[Include]],"Match","Different")</f>
        <v>Match</v>
      </c>
      <c r="AR19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3" s="7" t="str">
        <f>CONCATENATE(VALUE(LEFT(Data[[#This Row],[Course Number]],1)),"00")</f>
        <v>100</v>
      </c>
      <c r="AU1963" s="7" t="str">
        <f>IFERROR(VLOOKUP(Data[[#This Row],[CRN]],Exceptions!A:B,2,0),"")</f>
        <v/>
      </c>
      <c r="AV19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3" s="7" t="e">
        <f>Data[[#This Row],[ClassLength]]*LEN(Data[[#This Row],[Days]])</f>
        <v>#VALUE!</v>
      </c>
      <c r="AX1963" s="7" t="str">
        <f>IF(VALUE(LEFT(Data[[#This Row],[Course Number]],1))&lt;=4,"UnderGrad","Grad")</f>
        <v>UnderGrad</v>
      </c>
    </row>
    <row r="1964" spans="1:50" ht="18.75" customHeight="1" x14ac:dyDescent="0.25">
      <c r="A1964">
        <v>202101</v>
      </c>
      <c r="B1964">
        <v>16369</v>
      </c>
      <c r="C1964" t="s">
        <v>25</v>
      </c>
      <c r="D1964">
        <v>110</v>
      </c>
      <c r="E1964" t="s">
        <v>897</v>
      </c>
      <c r="F1964" t="s">
        <v>196</v>
      </c>
      <c r="G1964" t="s">
        <v>152</v>
      </c>
      <c r="H1964" t="s">
        <v>159</v>
      </c>
      <c r="I1964" t="s">
        <v>159</v>
      </c>
      <c r="J1964" t="s">
        <v>5133</v>
      </c>
      <c r="N1964">
        <v>44215</v>
      </c>
      <c r="O1964">
        <v>44316</v>
      </c>
      <c r="P1964" t="s">
        <v>307</v>
      </c>
      <c r="Q1964" s="3"/>
      <c r="R1964" t="s">
        <v>3750</v>
      </c>
      <c r="S1964" s="3" t="s">
        <v>162</v>
      </c>
      <c r="T1964" s="3" t="s">
        <v>162</v>
      </c>
      <c r="U1964">
        <v>1</v>
      </c>
      <c r="V1964" t="s">
        <v>391</v>
      </c>
      <c r="W1964">
        <v>1</v>
      </c>
      <c r="X1964">
        <v>15</v>
      </c>
      <c r="Y1964">
        <v>15</v>
      </c>
      <c r="Z1964" t="s">
        <v>5320</v>
      </c>
      <c r="AA1964">
        <v>3</v>
      </c>
      <c r="AB1964">
        <v>3</v>
      </c>
      <c r="AD1964" s="5" t="str">
        <f>CONCATENATE(Data[[#This Row],[Days]],TEXT(Data[[#This Row],[Start Time]],"0000"),TEXT(Data[[#This Row],[End Time]],"0000"))</f>
        <v>00000000</v>
      </c>
      <c r="AE1964" s="5" t="str">
        <f>CONCATENATE(LEFT(Data[[#This Row],[Campus2]],1),Data[[#This Row],[Days]],TEXT(Data[[#This Row],[Start Time]],"0000"),TEXT(Data[[#This Row],[End Time]],"0000"))</f>
        <v>N00000000</v>
      </c>
      <c r="AF19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4" s="5" t="str">
        <f>CONCATENATE(Data[[#This Row],[ScheduleType]],Data[[#This Row],[Days]],TEXT(Data[[#This Row],[Start Time]],"0000"),TEXT(Data[[#This Row],[End Time]],"0000"))</f>
        <v>00000000</v>
      </c>
      <c r="AH1964" s="5" t="str">
        <f>CONCATENATE(Data[[#This Row],[ScheduleType]],LEFT(Data[[#This Row],[Campus2]],1),Data[[#This Row],[Days]],TEXT(Data[[#This Row],[Start Time]],"0000"),TEXT(Data[[#This Row],[End Time]],"0000"))</f>
        <v>N00000000</v>
      </c>
      <c r="AI19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4" s="5" t="str">
        <f>IF(Data[[#This Row],[ScheduleType]]="L",Data[[#This Row],[OnGrid2]],Data[[#This Row],[OnGrid]])</f>
        <v>OffGrid</v>
      </c>
      <c r="AL1964" t="str">
        <f>VLOOKUP(Data[[#This Row],[Subject Code]],Table3[[#All],[Subject Codes]:[Contact One]],5,0)</f>
        <v>Dana Musick</v>
      </c>
      <c r="AM196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4" s="5" t="str">
        <f>IF(Data[[#This Row],[Include2]]=Data[[#This Row],[Include]],"Match","Different")</f>
        <v>Match</v>
      </c>
      <c r="AR19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4" s="7" t="str">
        <f>CONCATENATE(VALUE(LEFT(Data[[#This Row],[Course Number]],1)),"00")</f>
        <v>100</v>
      </c>
      <c r="AU1964" s="7" t="str">
        <f>IFERROR(VLOOKUP(Data[[#This Row],[CRN]],Exceptions!A:B,2,0),"")</f>
        <v/>
      </c>
      <c r="AV19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4" s="7" t="e">
        <f>Data[[#This Row],[ClassLength]]*LEN(Data[[#This Row],[Days]])</f>
        <v>#VALUE!</v>
      </c>
      <c r="AX1964" s="7" t="str">
        <f>IF(VALUE(LEFT(Data[[#This Row],[Course Number]],1))&lt;=4,"UnderGrad","Grad")</f>
        <v>UnderGrad</v>
      </c>
    </row>
    <row r="1965" spans="1:50" ht="18.75" customHeight="1" x14ac:dyDescent="0.25">
      <c r="A1965">
        <v>202101</v>
      </c>
      <c r="B1965">
        <v>15837</v>
      </c>
      <c r="C1965" t="s">
        <v>25</v>
      </c>
      <c r="D1965">
        <v>110</v>
      </c>
      <c r="E1965" t="s">
        <v>897</v>
      </c>
      <c r="F1965" t="s">
        <v>287</v>
      </c>
      <c r="G1965" t="s">
        <v>152</v>
      </c>
      <c r="H1965" t="s">
        <v>159</v>
      </c>
      <c r="I1965" t="s">
        <v>159</v>
      </c>
      <c r="J1965" t="s">
        <v>5133</v>
      </c>
      <c r="N1965">
        <v>44215</v>
      </c>
      <c r="O1965">
        <v>44316</v>
      </c>
      <c r="P1965" t="s">
        <v>307</v>
      </c>
      <c r="Q1965" s="3"/>
      <c r="R1965" t="s">
        <v>3750</v>
      </c>
      <c r="S1965" s="3" t="s">
        <v>162</v>
      </c>
      <c r="T1965" s="3" t="s">
        <v>162</v>
      </c>
      <c r="U1965">
        <v>1</v>
      </c>
      <c r="V1965" t="s">
        <v>391</v>
      </c>
      <c r="W1965">
        <v>1</v>
      </c>
      <c r="X1965">
        <v>15</v>
      </c>
      <c r="Y1965">
        <v>7</v>
      </c>
      <c r="Z1965" t="s">
        <v>6282</v>
      </c>
      <c r="AA1965">
        <v>3</v>
      </c>
      <c r="AB1965">
        <v>3</v>
      </c>
      <c r="AD1965" s="5" t="str">
        <f>CONCATENATE(Data[[#This Row],[Days]],TEXT(Data[[#This Row],[Start Time]],"0000"),TEXT(Data[[#This Row],[End Time]],"0000"))</f>
        <v>00000000</v>
      </c>
      <c r="AE1965" s="5" t="str">
        <f>CONCATENATE(LEFT(Data[[#This Row],[Campus2]],1),Data[[#This Row],[Days]],TEXT(Data[[#This Row],[Start Time]],"0000"),TEXT(Data[[#This Row],[End Time]],"0000"))</f>
        <v>N00000000</v>
      </c>
      <c r="AF19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5" s="5" t="str">
        <f>CONCATENATE(Data[[#This Row],[ScheduleType]],Data[[#This Row],[Days]],TEXT(Data[[#This Row],[Start Time]],"0000"),TEXT(Data[[#This Row],[End Time]],"0000"))</f>
        <v>00000000</v>
      </c>
      <c r="AH1965" s="5" t="str">
        <f>CONCATENATE(Data[[#This Row],[ScheduleType]],LEFT(Data[[#This Row],[Campus2]],1),Data[[#This Row],[Days]],TEXT(Data[[#This Row],[Start Time]],"0000"),TEXT(Data[[#This Row],[End Time]],"0000"))</f>
        <v>N00000000</v>
      </c>
      <c r="AI19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5" s="5" t="str">
        <f>IF(Data[[#This Row],[ScheduleType]]="L",Data[[#This Row],[OnGrid2]],Data[[#This Row],[OnGrid]])</f>
        <v>OffGrid</v>
      </c>
      <c r="AL1965" t="str">
        <f>VLOOKUP(Data[[#This Row],[Subject Code]],Table3[[#All],[Subject Codes]:[Contact One]],5,0)</f>
        <v>Dana Musick</v>
      </c>
      <c r="AM196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5" s="5" t="str">
        <f>IF(Data[[#This Row],[Include2]]=Data[[#This Row],[Include]],"Match","Different")</f>
        <v>Match</v>
      </c>
      <c r="AR19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5" s="7" t="str">
        <f>CONCATENATE(VALUE(LEFT(Data[[#This Row],[Course Number]],1)),"00")</f>
        <v>100</v>
      </c>
      <c r="AU1965" s="7" t="str">
        <f>IFERROR(VLOOKUP(Data[[#This Row],[CRN]],Exceptions!A:B,2,0),"")</f>
        <v/>
      </c>
      <c r="AV19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5" s="7" t="e">
        <f>Data[[#This Row],[ClassLength]]*LEN(Data[[#This Row],[Days]])</f>
        <v>#VALUE!</v>
      </c>
      <c r="AX1965" s="7" t="str">
        <f>IF(VALUE(LEFT(Data[[#This Row],[Course Number]],1))&lt;=4,"UnderGrad","Grad")</f>
        <v>UnderGrad</v>
      </c>
    </row>
    <row r="1966" spans="1:50" ht="18.75" customHeight="1" x14ac:dyDescent="0.25">
      <c r="A1966">
        <v>202101</v>
      </c>
      <c r="B1966">
        <v>10140</v>
      </c>
      <c r="C1966" t="s">
        <v>25</v>
      </c>
      <c r="D1966">
        <v>112</v>
      </c>
      <c r="E1966" t="s">
        <v>898</v>
      </c>
      <c r="F1966">
        <v>1</v>
      </c>
      <c r="G1966" t="s">
        <v>152</v>
      </c>
      <c r="H1966" t="s">
        <v>159</v>
      </c>
      <c r="I1966" t="s">
        <v>159</v>
      </c>
      <c r="J1966" t="s">
        <v>5133</v>
      </c>
      <c r="N1966">
        <v>44215</v>
      </c>
      <c r="O1966">
        <v>44316</v>
      </c>
      <c r="P1966" t="s">
        <v>307</v>
      </c>
      <c r="Q1966" s="3"/>
      <c r="R1966" t="s">
        <v>3750</v>
      </c>
      <c r="S1966" s="3" t="s">
        <v>162</v>
      </c>
      <c r="T1966" s="3" t="s">
        <v>162</v>
      </c>
      <c r="U1966">
        <v>1</v>
      </c>
      <c r="V1966" t="s">
        <v>391</v>
      </c>
      <c r="W1966">
        <v>1</v>
      </c>
      <c r="X1966">
        <v>75</v>
      </c>
      <c r="Y1966">
        <v>56</v>
      </c>
      <c r="Z1966" t="s">
        <v>5154</v>
      </c>
      <c r="AB1966">
        <v>3</v>
      </c>
      <c r="AD1966" s="5" t="str">
        <f>CONCATENATE(Data[[#This Row],[Days]],TEXT(Data[[#This Row],[Start Time]],"0000"),TEXT(Data[[#This Row],[End Time]],"0000"))</f>
        <v>00000000</v>
      </c>
      <c r="AE1966" s="5" t="str">
        <f>CONCATENATE(LEFT(Data[[#This Row],[Campus2]],1),Data[[#This Row],[Days]],TEXT(Data[[#This Row],[Start Time]],"0000"),TEXT(Data[[#This Row],[End Time]],"0000"))</f>
        <v>N00000000</v>
      </c>
      <c r="AF19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6" s="5" t="str">
        <f>CONCATENATE(Data[[#This Row],[ScheduleType]],Data[[#This Row],[Days]],TEXT(Data[[#This Row],[Start Time]],"0000"),TEXT(Data[[#This Row],[End Time]],"0000"))</f>
        <v>00000000</v>
      </c>
      <c r="AH1966" s="5" t="str">
        <f>CONCATENATE(Data[[#This Row],[ScheduleType]],LEFT(Data[[#This Row],[Campus2]],1),Data[[#This Row],[Days]],TEXT(Data[[#This Row],[Start Time]],"0000"),TEXT(Data[[#This Row],[End Time]],"0000"))</f>
        <v>N00000000</v>
      </c>
      <c r="AI19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6" s="5" t="str">
        <f>IF(Data[[#This Row],[ScheduleType]]="L",Data[[#This Row],[OnGrid2]],Data[[#This Row],[OnGrid]])</f>
        <v>OffGrid</v>
      </c>
      <c r="AL1966" t="str">
        <f>VLOOKUP(Data[[#This Row],[Subject Code]],Table3[[#All],[Subject Codes]:[Contact One]],5,0)</f>
        <v>Dana Musick</v>
      </c>
      <c r="AM196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6" s="5" t="str">
        <f>IF(Data[[#This Row],[Include2]]=Data[[#This Row],[Include]],"Match","Different")</f>
        <v>Match</v>
      </c>
      <c r="AR19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6" s="7" t="str">
        <f>CONCATENATE(VALUE(LEFT(Data[[#This Row],[Course Number]],1)),"00")</f>
        <v>100</v>
      </c>
      <c r="AU1966" s="7" t="str">
        <f>IFERROR(VLOOKUP(Data[[#This Row],[CRN]],Exceptions!A:B,2,0),"")</f>
        <v/>
      </c>
      <c r="AV19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6" s="7" t="e">
        <f>Data[[#This Row],[ClassLength]]*LEN(Data[[#This Row],[Days]])</f>
        <v>#VALUE!</v>
      </c>
      <c r="AX1966" s="7" t="str">
        <f>IF(VALUE(LEFT(Data[[#This Row],[Course Number]],1))&lt;=4,"UnderGrad","Grad")</f>
        <v>UnderGrad</v>
      </c>
    </row>
    <row r="1967" spans="1:50" ht="18.75" customHeight="1" x14ac:dyDescent="0.25">
      <c r="A1967">
        <v>202101</v>
      </c>
      <c r="B1967">
        <v>15840</v>
      </c>
      <c r="C1967" t="s">
        <v>25</v>
      </c>
      <c r="D1967">
        <v>112</v>
      </c>
      <c r="E1967" t="s">
        <v>898</v>
      </c>
      <c r="F1967" t="s">
        <v>196</v>
      </c>
      <c r="G1967" t="s">
        <v>152</v>
      </c>
      <c r="H1967" t="s">
        <v>159</v>
      </c>
      <c r="I1967" t="s">
        <v>159</v>
      </c>
      <c r="J1967" t="s">
        <v>5133</v>
      </c>
      <c r="N1967">
        <v>44215</v>
      </c>
      <c r="O1967">
        <v>44316</v>
      </c>
      <c r="P1967" t="s">
        <v>307</v>
      </c>
      <c r="Q1967" s="3"/>
      <c r="R1967" t="s">
        <v>3750</v>
      </c>
      <c r="S1967" s="3" t="s">
        <v>162</v>
      </c>
      <c r="T1967" s="3" t="s">
        <v>162</v>
      </c>
      <c r="U1967">
        <v>1</v>
      </c>
      <c r="V1967" t="s">
        <v>391</v>
      </c>
      <c r="W1967">
        <v>1</v>
      </c>
      <c r="X1967">
        <v>15</v>
      </c>
      <c r="Y1967">
        <v>10</v>
      </c>
      <c r="Z1967" t="s">
        <v>5154</v>
      </c>
      <c r="AA1967">
        <v>3</v>
      </c>
      <c r="AB1967">
        <v>3</v>
      </c>
      <c r="AD1967" s="5" t="str">
        <f>CONCATENATE(Data[[#This Row],[Days]],TEXT(Data[[#This Row],[Start Time]],"0000"),TEXT(Data[[#This Row],[End Time]],"0000"))</f>
        <v>00000000</v>
      </c>
      <c r="AE1967" s="5" t="str">
        <f>CONCATENATE(LEFT(Data[[#This Row],[Campus2]],1),Data[[#This Row],[Days]],TEXT(Data[[#This Row],[Start Time]],"0000"),TEXT(Data[[#This Row],[End Time]],"0000"))</f>
        <v>N00000000</v>
      </c>
      <c r="AF19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7" s="5" t="str">
        <f>CONCATENATE(Data[[#This Row],[ScheduleType]],Data[[#This Row],[Days]],TEXT(Data[[#This Row],[Start Time]],"0000"),TEXT(Data[[#This Row],[End Time]],"0000"))</f>
        <v>00000000</v>
      </c>
      <c r="AH1967" s="5" t="str">
        <f>CONCATENATE(Data[[#This Row],[ScheduleType]],LEFT(Data[[#This Row],[Campus2]],1),Data[[#This Row],[Days]],TEXT(Data[[#This Row],[Start Time]],"0000"),TEXT(Data[[#This Row],[End Time]],"0000"))</f>
        <v>N00000000</v>
      </c>
      <c r="AI19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7" s="5" t="str">
        <f>IF(Data[[#This Row],[ScheduleType]]="L",Data[[#This Row],[OnGrid2]],Data[[#This Row],[OnGrid]])</f>
        <v>OffGrid</v>
      </c>
      <c r="AL1967" t="str">
        <f>VLOOKUP(Data[[#This Row],[Subject Code]],Table3[[#All],[Subject Codes]:[Contact One]],5,0)</f>
        <v>Dana Musick</v>
      </c>
      <c r="AM196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7" s="5" t="str">
        <f>IF(Data[[#This Row],[Include2]]=Data[[#This Row],[Include]],"Match","Different")</f>
        <v>Match</v>
      </c>
      <c r="AR19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7" s="7" t="str">
        <f>CONCATENATE(VALUE(LEFT(Data[[#This Row],[Course Number]],1)),"00")</f>
        <v>100</v>
      </c>
      <c r="AU1967" s="7" t="str">
        <f>IFERROR(VLOOKUP(Data[[#This Row],[CRN]],Exceptions!A:B,2,0),"")</f>
        <v/>
      </c>
      <c r="AV19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7" s="7" t="e">
        <f>Data[[#This Row],[ClassLength]]*LEN(Data[[#This Row],[Days]])</f>
        <v>#VALUE!</v>
      </c>
      <c r="AX1967" s="7" t="str">
        <f>IF(VALUE(LEFT(Data[[#This Row],[Course Number]],1))&lt;=4,"UnderGrad","Grad")</f>
        <v>UnderGrad</v>
      </c>
    </row>
    <row r="1968" spans="1:50" ht="18.75" customHeight="1" x14ac:dyDescent="0.25">
      <c r="A1968">
        <v>202101</v>
      </c>
      <c r="B1968">
        <v>15234</v>
      </c>
      <c r="C1968" t="s">
        <v>25</v>
      </c>
      <c r="D1968">
        <v>210</v>
      </c>
      <c r="E1968" t="s">
        <v>899</v>
      </c>
      <c r="F1968" t="s">
        <v>345</v>
      </c>
      <c r="G1968" t="s">
        <v>152</v>
      </c>
      <c r="H1968" t="s">
        <v>159</v>
      </c>
      <c r="I1968" t="s">
        <v>159</v>
      </c>
      <c r="J1968" t="s">
        <v>304</v>
      </c>
      <c r="N1968">
        <v>44215</v>
      </c>
      <c r="O1968">
        <v>44316</v>
      </c>
      <c r="P1968" t="s">
        <v>307</v>
      </c>
      <c r="Q1968" s="3"/>
      <c r="R1968" t="s">
        <v>3750</v>
      </c>
      <c r="S1968" s="3" t="s">
        <v>162</v>
      </c>
      <c r="T1968" s="3" t="s">
        <v>162</v>
      </c>
      <c r="U1968">
        <v>1</v>
      </c>
      <c r="V1968" t="s">
        <v>391</v>
      </c>
      <c r="W1968">
        <v>1</v>
      </c>
      <c r="X1968">
        <v>30</v>
      </c>
      <c r="Y1968">
        <v>14</v>
      </c>
      <c r="Z1968" t="s">
        <v>902</v>
      </c>
      <c r="AB1968">
        <v>3</v>
      </c>
      <c r="AD1968" s="5" t="str">
        <f>CONCATENATE(Data[[#This Row],[Days]],TEXT(Data[[#This Row],[Start Time]],"0000"),TEXT(Data[[#This Row],[End Time]],"0000"))</f>
        <v>00000000</v>
      </c>
      <c r="AE1968" s="5" t="str">
        <f>CONCATENATE(LEFT(Data[[#This Row],[Campus2]],1),Data[[#This Row],[Days]],TEXT(Data[[#This Row],[Start Time]],"0000"),TEXT(Data[[#This Row],[End Time]],"0000"))</f>
        <v>N00000000</v>
      </c>
      <c r="AF19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8" s="5" t="str">
        <f>CONCATENATE(Data[[#This Row],[ScheduleType]],Data[[#This Row],[Days]],TEXT(Data[[#This Row],[Start Time]],"0000"),TEXT(Data[[#This Row],[End Time]],"0000"))</f>
        <v>00000000</v>
      </c>
      <c r="AH1968" s="5" t="str">
        <f>CONCATENATE(Data[[#This Row],[ScheduleType]],LEFT(Data[[#This Row],[Campus2]],1),Data[[#This Row],[Days]],TEXT(Data[[#This Row],[Start Time]],"0000"),TEXT(Data[[#This Row],[End Time]],"0000"))</f>
        <v>N00000000</v>
      </c>
      <c r="AI19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8" s="5" t="str">
        <f>IF(Data[[#This Row],[ScheduleType]]="L",Data[[#This Row],[OnGrid2]],Data[[#This Row],[OnGrid]])</f>
        <v>OffGrid</v>
      </c>
      <c r="AL1968" t="str">
        <f>VLOOKUP(Data[[#This Row],[Subject Code]],Table3[[#All],[Subject Codes]:[Contact One]],5,0)</f>
        <v>Dana Musick</v>
      </c>
      <c r="AM196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8" s="5" t="str">
        <f>IF(Data[[#This Row],[Include2]]=Data[[#This Row],[Include]],"Match","Different")</f>
        <v>Match</v>
      </c>
      <c r="AR19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8" s="7" t="str">
        <f>CONCATENATE(VALUE(LEFT(Data[[#This Row],[Course Number]],1)),"00")</f>
        <v>200</v>
      </c>
      <c r="AU1968" s="7" t="str">
        <f>IFERROR(VLOOKUP(Data[[#This Row],[CRN]],Exceptions!A:B,2,0),"")</f>
        <v/>
      </c>
      <c r="AV19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8" s="7" t="e">
        <f>Data[[#This Row],[ClassLength]]*LEN(Data[[#This Row],[Days]])</f>
        <v>#VALUE!</v>
      </c>
      <c r="AX1968" s="7" t="str">
        <f>IF(VALUE(LEFT(Data[[#This Row],[Course Number]],1))&lt;=4,"UnderGrad","Grad")</f>
        <v>UnderGrad</v>
      </c>
    </row>
    <row r="1969" spans="1:50" ht="18.75" customHeight="1" x14ac:dyDescent="0.25">
      <c r="A1969">
        <v>202101</v>
      </c>
      <c r="B1969">
        <v>12302</v>
      </c>
      <c r="C1969" t="s">
        <v>25</v>
      </c>
      <c r="D1969">
        <v>211</v>
      </c>
      <c r="E1969" t="s">
        <v>901</v>
      </c>
      <c r="F1969">
        <v>1</v>
      </c>
      <c r="G1969" t="s">
        <v>152</v>
      </c>
      <c r="H1969" t="s">
        <v>159</v>
      </c>
      <c r="I1969" t="s">
        <v>159</v>
      </c>
      <c r="J1969" t="s">
        <v>5133</v>
      </c>
      <c r="N1969">
        <v>44215</v>
      </c>
      <c r="O1969">
        <v>44316</v>
      </c>
      <c r="P1969" t="s">
        <v>307</v>
      </c>
      <c r="Q1969" s="3"/>
      <c r="R1969" t="s">
        <v>3750</v>
      </c>
      <c r="S1969" s="3" t="s">
        <v>162</v>
      </c>
      <c r="T1969" s="3" t="s">
        <v>162</v>
      </c>
      <c r="U1969">
        <v>1</v>
      </c>
      <c r="V1969" t="s">
        <v>391</v>
      </c>
      <c r="W1969">
        <v>1</v>
      </c>
      <c r="X1969">
        <v>30</v>
      </c>
      <c r="Y1969">
        <v>28</v>
      </c>
      <c r="Z1969" t="s">
        <v>902</v>
      </c>
      <c r="AB1969">
        <v>4</v>
      </c>
      <c r="AD1969" s="5" t="str">
        <f>CONCATENATE(Data[[#This Row],[Days]],TEXT(Data[[#This Row],[Start Time]],"0000"),TEXT(Data[[#This Row],[End Time]],"0000"))</f>
        <v>00000000</v>
      </c>
      <c r="AE1969" s="5" t="str">
        <f>CONCATENATE(LEFT(Data[[#This Row],[Campus2]],1),Data[[#This Row],[Days]],TEXT(Data[[#This Row],[Start Time]],"0000"),TEXT(Data[[#This Row],[End Time]],"0000"))</f>
        <v>N00000000</v>
      </c>
      <c r="AF19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69" s="5" t="str">
        <f>CONCATENATE(Data[[#This Row],[ScheduleType]],Data[[#This Row],[Days]],TEXT(Data[[#This Row],[Start Time]],"0000"),TEXT(Data[[#This Row],[End Time]],"0000"))</f>
        <v>00000000</v>
      </c>
      <c r="AH1969" s="5" t="str">
        <f>CONCATENATE(Data[[#This Row],[ScheduleType]],LEFT(Data[[#This Row],[Campus2]],1),Data[[#This Row],[Days]],TEXT(Data[[#This Row],[Start Time]],"0000"),TEXT(Data[[#This Row],[End Time]],"0000"))</f>
        <v>N00000000</v>
      </c>
      <c r="AI19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69" s="5" t="str">
        <f>IF(Data[[#This Row],[ScheduleType]]="L",Data[[#This Row],[OnGrid2]],Data[[#This Row],[OnGrid]])</f>
        <v>OffGrid</v>
      </c>
      <c r="AL1969" t="str">
        <f>VLOOKUP(Data[[#This Row],[Subject Code]],Table3[[#All],[Subject Codes]:[Contact One]],5,0)</f>
        <v>Dana Musick</v>
      </c>
      <c r="AM196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9" s="5" t="str">
        <f>IF(Data[[#This Row],[Include2]]=Data[[#This Row],[Include]],"Match","Different")</f>
        <v>Match</v>
      </c>
      <c r="AR19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69" s="7" t="str">
        <f>CONCATENATE(VALUE(LEFT(Data[[#This Row],[Course Number]],1)),"00")</f>
        <v>200</v>
      </c>
      <c r="AU1969" s="7" t="str">
        <f>IFERROR(VLOOKUP(Data[[#This Row],[CRN]],Exceptions!A:B,2,0),"")</f>
        <v/>
      </c>
      <c r="AV19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69" s="7" t="e">
        <f>Data[[#This Row],[ClassLength]]*LEN(Data[[#This Row],[Days]])</f>
        <v>#VALUE!</v>
      </c>
      <c r="AX1969" s="7" t="str">
        <f>IF(VALUE(LEFT(Data[[#This Row],[Course Number]],1))&lt;=4,"UnderGrad","Grad")</f>
        <v>UnderGrad</v>
      </c>
    </row>
    <row r="1970" spans="1:50" ht="18.75" customHeight="1" x14ac:dyDescent="0.25">
      <c r="A1970">
        <v>202101</v>
      </c>
      <c r="B1970">
        <v>11320</v>
      </c>
      <c r="C1970" t="s">
        <v>25</v>
      </c>
      <c r="D1970">
        <v>211</v>
      </c>
      <c r="E1970" t="s">
        <v>901</v>
      </c>
      <c r="F1970" t="s">
        <v>345</v>
      </c>
      <c r="G1970" t="s">
        <v>152</v>
      </c>
      <c r="H1970" t="s">
        <v>159</v>
      </c>
      <c r="I1970" t="s">
        <v>159</v>
      </c>
      <c r="J1970" t="s">
        <v>304</v>
      </c>
      <c r="N1970">
        <v>44215</v>
      </c>
      <c r="O1970">
        <v>44316</v>
      </c>
      <c r="P1970" t="s">
        <v>307</v>
      </c>
      <c r="Q1970" s="3"/>
      <c r="R1970" t="s">
        <v>3750</v>
      </c>
      <c r="S1970" s="3" t="s">
        <v>162</v>
      </c>
      <c r="T1970" s="3" t="s">
        <v>162</v>
      </c>
      <c r="U1970">
        <v>1</v>
      </c>
      <c r="V1970" t="s">
        <v>391</v>
      </c>
      <c r="W1970">
        <v>1</v>
      </c>
      <c r="X1970">
        <v>30</v>
      </c>
      <c r="Y1970">
        <v>16</v>
      </c>
      <c r="Z1970" t="s">
        <v>902</v>
      </c>
      <c r="AB1970">
        <v>4</v>
      </c>
      <c r="AD1970" s="5" t="str">
        <f>CONCATENATE(Data[[#This Row],[Days]],TEXT(Data[[#This Row],[Start Time]],"0000"),TEXT(Data[[#This Row],[End Time]],"0000"))</f>
        <v>00000000</v>
      </c>
      <c r="AE1970" s="5" t="str">
        <f>CONCATENATE(LEFT(Data[[#This Row],[Campus2]],1),Data[[#This Row],[Days]],TEXT(Data[[#This Row],[Start Time]],"0000"),TEXT(Data[[#This Row],[End Time]],"0000"))</f>
        <v>N00000000</v>
      </c>
      <c r="AF19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0" s="5" t="str">
        <f>CONCATENATE(Data[[#This Row],[ScheduleType]],Data[[#This Row],[Days]],TEXT(Data[[#This Row],[Start Time]],"0000"),TEXT(Data[[#This Row],[End Time]],"0000"))</f>
        <v>00000000</v>
      </c>
      <c r="AH1970" s="5" t="str">
        <f>CONCATENATE(Data[[#This Row],[ScheduleType]],LEFT(Data[[#This Row],[Campus2]],1),Data[[#This Row],[Days]],TEXT(Data[[#This Row],[Start Time]],"0000"),TEXT(Data[[#This Row],[End Time]],"0000"))</f>
        <v>N00000000</v>
      </c>
      <c r="AI19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0" s="5" t="str">
        <f>IF(Data[[#This Row],[ScheduleType]]="L",Data[[#This Row],[OnGrid2]],Data[[#This Row],[OnGrid]])</f>
        <v>OffGrid</v>
      </c>
      <c r="AL1970" t="str">
        <f>VLOOKUP(Data[[#This Row],[Subject Code]],Table3[[#All],[Subject Codes]:[Contact One]],5,0)</f>
        <v>Dana Musick</v>
      </c>
      <c r="AM197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0" s="5" t="str">
        <f>IF(Data[[#This Row],[Include2]]=Data[[#This Row],[Include]],"Match","Different")</f>
        <v>Match</v>
      </c>
      <c r="AR19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0" s="7" t="str">
        <f>CONCATENATE(VALUE(LEFT(Data[[#This Row],[Course Number]],1)),"00")</f>
        <v>200</v>
      </c>
      <c r="AU1970" s="7" t="str">
        <f>IFERROR(VLOOKUP(Data[[#This Row],[CRN]],Exceptions!A:B,2,0),"")</f>
        <v/>
      </c>
      <c r="AV19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0" s="7" t="e">
        <f>Data[[#This Row],[ClassLength]]*LEN(Data[[#This Row],[Days]])</f>
        <v>#VALUE!</v>
      </c>
      <c r="AX1970" s="7" t="str">
        <f>IF(VALUE(LEFT(Data[[#This Row],[Course Number]],1))&lt;=4,"UnderGrad","Grad")</f>
        <v>UnderGrad</v>
      </c>
    </row>
    <row r="1971" spans="1:50" ht="18.75" customHeight="1" x14ac:dyDescent="0.25">
      <c r="A1971">
        <v>202101</v>
      </c>
      <c r="B1971">
        <v>10141</v>
      </c>
      <c r="C1971" t="s">
        <v>25</v>
      </c>
      <c r="D1971">
        <v>212</v>
      </c>
      <c r="E1971" t="s">
        <v>6145</v>
      </c>
      <c r="F1971">
        <v>1</v>
      </c>
      <c r="G1971" t="s">
        <v>152</v>
      </c>
      <c r="H1971" t="s">
        <v>159</v>
      </c>
      <c r="I1971" t="s">
        <v>159</v>
      </c>
      <c r="J1971" t="s">
        <v>5133</v>
      </c>
      <c r="N1971">
        <v>44215</v>
      </c>
      <c r="O1971">
        <v>44316</v>
      </c>
      <c r="P1971" t="s">
        <v>307</v>
      </c>
      <c r="Q1971" s="3"/>
      <c r="R1971" t="s">
        <v>3750</v>
      </c>
      <c r="S1971" s="3" t="s">
        <v>162</v>
      </c>
      <c r="T1971" s="3" t="s">
        <v>162</v>
      </c>
      <c r="U1971">
        <v>1</v>
      </c>
      <c r="V1971" t="s">
        <v>391</v>
      </c>
      <c r="W1971">
        <v>1</v>
      </c>
      <c r="X1971">
        <v>48</v>
      </c>
      <c r="Y1971">
        <v>16</v>
      </c>
      <c r="Z1971" t="s">
        <v>902</v>
      </c>
      <c r="AB1971">
        <v>3</v>
      </c>
      <c r="AD1971" s="5" t="str">
        <f>CONCATENATE(Data[[#This Row],[Days]],TEXT(Data[[#This Row],[Start Time]],"0000"),TEXT(Data[[#This Row],[End Time]],"0000"))</f>
        <v>00000000</v>
      </c>
      <c r="AE1971" s="5" t="str">
        <f>CONCATENATE(LEFT(Data[[#This Row],[Campus2]],1),Data[[#This Row],[Days]],TEXT(Data[[#This Row],[Start Time]],"0000"),TEXT(Data[[#This Row],[End Time]],"0000"))</f>
        <v>N00000000</v>
      </c>
      <c r="AF19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1" s="5" t="str">
        <f>CONCATENATE(Data[[#This Row],[ScheduleType]],Data[[#This Row],[Days]],TEXT(Data[[#This Row],[Start Time]],"0000"),TEXT(Data[[#This Row],[End Time]],"0000"))</f>
        <v>00000000</v>
      </c>
      <c r="AH1971" s="5" t="str">
        <f>CONCATENATE(Data[[#This Row],[ScheduleType]],LEFT(Data[[#This Row],[Campus2]],1),Data[[#This Row],[Days]],TEXT(Data[[#This Row],[Start Time]],"0000"),TEXT(Data[[#This Row],[End Time]],"0000"))</f>
        <v>N00000000</v>
      </c>
      <c r="AI19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1" s="5" t="str">
        <f>IF(Data[[#This Row],[ScheduleType]]="L",Data[[#This Row],[OnGrid2]],Data[[#This Row],[OnGrid]])</f>
        <v>OffGrid</v>
      </c>
      <c r="AL1971" t="str">
        <f>VLOOKUP(Data[[#This Row],[Subject Code]],Table3[[#All],[Subject Codes]:[Contact One]],5,0)</f>
        <v>Dana Musick</v>
      </c>
      <c r="AM197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1" s="5" t="str">
        <f>IF(Data[[#This Row],[Include2]]=Data[[#This Row],[Include]],"Match","Different")</f>
        <v>Match</v>
      </c>
      <c r="AR19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1" s="7" t="str">
        <f>CONCATENATE(VALUE(LEFT(Data[[#This Row],[Course Number]],1)),"00")</f>
        <v>200</v>
      </c>
      <c r="AU1971" s="7" t="str">
        <f>IFERROR(VLOOKUP(Data[[#This Row],[CRN]],Exceptions!A:B,2,0),"")</f>
        <v/>
      </c>
      <c r="AV19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1" s="7" t="e">
        <f>Data[[#This Row],[ClassLength]]*LEN(Data[[#This Row],[Days]])</f>
        <v>#VALUE!</v>
      </c>
      <c r="AX1971" s="7" t="str">
        <f>IF(VALUE(LEFT(Data[[#This Row],[Course Number]],1))&lt;=4,"UnderGrad","Grad")</f>
        <v>UnderGrad</v>
      </c>
    </row>
    <row r="1972" spans="1:50" ht="18.75" customHeight="1" x14ac:dyDescent="0.25">
      <c r="A1972">
        <v>202101</v>
      </c>
      <c r="B1972">
        <v>12910</v>
      </c>
      <c r="C1972" t="s">
        <v>25</v>
      </c>
      <c r="D1972">
        <v>212</v>
      </c>
      <c r="E1972" t="s">
        <v>6145</v>
      </c>
      <c r="F1972" t="s">
        <v>362</v>
      </c>
      <c r="G1972" t="s">
        <v>152</v>
      </c>
      <c r="H1972" t="s">
        <v>159</v>
      </c>
      <c r="I1972" t="s">
        <v>159</v>
      </c>
      <c r="J1972" t="s">
        <v>304</v>
      </c>
      <c r="N1972">
        <v>44215</v>
      </c>
      <c r="O1972">
        <v>44316</v>
      </c>
      <c r="P1972" t="s">
        <v>307</v>
      </c>
      <c r="Q1972" s="3"/>
      <c r="R1972" t="s">
        <v>3750</v>
      </c>
      <c r="S1972" s="3" t="s">
        <v>162</v>
      </c>
      <c r="T1972" s="3" t="s">
        <v>162</v>
      </c>
      <c r="U1972">
        <v>1</v>
      </c>
      <c r="V1972" t="s">
        <v>391</v>
      </c>
      <c r="W1972">
        <v>1</v>
      </c>
      <c r="X1972">
        <v>30</v>
      </c>
      <c r="Y1972">
        <v>10</v>
      </c>
      <c r="Z1972" t="s">
        <v>902</v>
      </c>
      <c r="AB1972">
        <v>3</v>
      </c>
      <c r="AD1972" s="5" t="str">
        <f>CONCATENATE(Data[[#This Row],[Days]],TEXT(Data[[#This Row],[Start Time]],"0000"),TEXT(Data[[#This Row],[End Time]],"0000"))</f>
        <v>00000000</v>
      </c>
      <c r="AE1972" s="5" t="str">
        <f>CONCATENATE(LEFT(Data[[#This Row],[Campus2]],1),Data[[#This Row],[Days]],TEXT(Data[[#This Row],[Start Time]],"0000"),TEXT(Data[[#This Row],[End Time]],"0000"))</f>
        <v>N00000000</v>
      </c>
      <c r="AF19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2" s="5" t="str">
        <f>CONCATENATE(Data[[#This Row],[ScheduleType]],Data[[#This Row],[Days]],TEXT(Data[[#This Row],[Start Time]],"0000"),TEXT(Data[[#This Row],[End Time]],"0000"))</f>
        <v>00000000</v>
      </c>
      <c r="AH1972" s="5" t="str">
        <f>CONCATENATE(Data[[#This Row],[ScheduleType]],LEFT(Data[[#This Row],[Campus2]],1),Data[[#This Row],[Days]],TEXT(Data[[#This Row],[Start Time]],"0000"),TEXT(Data[[#This Row],[End Time]],"0000"))</f>
        <v>N00000000</v>
      </c>
      <c r="AI19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2" s="5" t="str">
        <f>IF(Data[[#This Row],[ScheduleType]]="L",Data[[#This Row],[OnGrid2]],Data[[#This Row],[OnGrid]])</f>
        <v>OffGrid</v>
      </c>
      <c r="AL1972" t="str">
        <f>VLOOKUP(Data[[#This Row],[Subject Code]],Table3[[#All],[Subject Codes]:[Contact One]],5,0)</f>
        <v>Dana Musick</v>
      </c>
      <c r="AM197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2" s="5" t="str">
        <f>IF(Data[[#This Row],[Include2]]=Data[[#This Row],[Include]],"Match","Different")</f>
        <v>Match</v>
      </c>
      <c r="AR19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2" s="7" t="str">
        <f>CONCATENATE(VALUE(LEFT(Data[[#This Row],[Course Number]],1)),"00")</f>
        <v>200</v>
      </c>
      <c r="AU1972" s="7" t="str">
        <f>IFERROR(VLOOKUP(Data[[#This Row],[CRN]],Exceptions!A:B,2,0),"")</f>
        <v/>
      </c>
      <c r="AV19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2" s="7" t="e">
        <f>Data[[#This Row],[ClassLength]]*LEN(Data[[#This Row],[Days]])</f>
        <v>#VALUE!</v>
      </c>
      <c r="AX1972" s="7" t="str">
        <f>IF(VALUE(LEFT(Data[[#This Row],[Course Number]],1))&lt;=4,"UnderGrad","Grad")</f>
        <v>UnderGrad</v>
      </c>
    </row>
    <row r="1973" spans="1:50" ht="18.75" customHeight="1" x14ac:dyDescent="0.25">
      <c r="A1973">
        <v>202101</v>
      </c>
      <c r="B1973">
        <v>18344</v>
      </c>
      <c r="C1973" t="s">
        <v>25</v>
      </c>
      <c r="D1973">
        <v>250</v>
      </c>
      <c r="E1973" t="s">
        <v>6283</v>
      </c>
      <c r="F1973" t="s">
        <v>345</v>
      </c>
      <c r="G1973" t="s">
        <v>152</v>
      </c>
      <c r="H1973" t="s">
        <v>159</v>
      </c>
      <c r="I1973" t="s">
        <v>159</v>
      </c>
      <c r="J1973" t="s">
        <v>5133</v>
      </c>
      <c r="N1973">
        <v>44215</v>
      </c>
      <c r="O1973">
        <v>44316</v>
      </c>
      <c r="P1973" t="s">
        <v>307</v>
      </c>
      <c r="Q1973" s="3"/>
      <c r="R1973" t="s">
        <v>3750</v>
      </c>
      <c r="S1973" s="3" t="s">
        <v>162</v>
      </c>
      <c r="T1973" s="3" t="s">
        <v>162</v>
      </c>
      <c r="U1973">
        <v>1</v>
      </c>
      <c r="V1973" t="s">
        <v>391</v>
      </c>
      <c r="W1973">
        <v>1</v>
      </c>
      <c r="X1973">
        <v>25</v>
      </c>
      <c r="Y1973">
        <v>21</v>
      </c>
      <c r="Z1973" t="s">
        <v>903</v>
      </c>
      <c r="AB1973">
        <v>3</v>
      </c>
      <c r="AD1973" s="5" t="str">
        <f>CONCATENATE(Data[[#This Row],[Days]],TEXT(Data[[#This Row],[Start Time]],"0000"),TEXT(Data[[#This Row],[End Time]],"0000"))</f>
        <v>00000000</v>
      </c>
      <c r="AE1973" s="5" t="str">
        <f>CONCATENATE(LEFT(Data[[#This Row],[Campus2]],1),Data[[#This Row],[Days]],TEXT(Data[[#This Row],[Start Time]],"0000"),TEXT(Data[[#This Row],[End Time]],"0000"))</f>
        <v>N00000000</v>
      </c>
      <c r="AF19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3" s="5" t="str">
        <f>CONCATENATE(Data[[#This Row],[ScheduleType]],Data[[#This Row],[Days]],TEXT(Data[[#This Row],[Start Time]],"0000"),TEXT(Data[[#This Row],[End Time]],"0000"))</f>
        <v>00000000</v>
      </c>
      <c r="AH1973" s="5" t="str">
        <f>CONCATENATE(Data[[#This Row],[ScheduleType]],LEFT(Data[[#This Row],[Campus2]],1),Data[[#This Row],[Days]],TEXT(Data[[#This Row],[Start Time]],"0000"),TEXT(Data[[#This Row],[End Time]],"0000"))</f>
        <v>N00000000</v>
      </c>
      <c r="AI19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3" s="5" t="str">
        <f>IF(Data[[#This Row],[ScheduleType]]="L",Data[[#This Row],[OnGrid2]],Data[[#This Row],[OnGrid]])</f>
        <v>OffGrid</v>
      </c>
      <c r="AL1973" t="str">
        <f>VLOOKUP(Data[[#This Row],[Subject Code]],Table3[[#All],[Subject Codes]:[Contact One]],5,0)</f>
        <v>Dana Musick</v>
      </c>
      <c r="AM197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3" s="5" t="str">
        <f>IF(Data[[#This Row],[Include2]]=Data[[#This Row],[Include]],"Match","Different")</f>
        <v>Match</v>
      </c>
      <c r="AR19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3" s="7" t="str">
        <f>CONCATENATE(VALUE(LEFT(Data[[#This Row],[Course Number]],1)),"00")</f>
        <v>200</v>
      </c>
      <c r="AU1973" s="7" t="str">
        <f>IFERROR(VLOOKUP(Data[[#This Row],[CRN]],Exceptions!A:B,2,0),"")</f>
        <v/>
      </c>
      <c r="AV19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3" s="7" t="e">
        <f>Data[[#This Row],[ClassLength]]*LEN(Data[[#This Row],[Days]])</f>
        <v>#VALUE!</v>
      </c>
      <c r="AX1973" s="7" t="str">
        <f>IF(VALUE(LEFT(Data[[#This Row],[Course Number]],1))&lt;=4,"UnderGrad","Grad")</f>
        <v>UnderGrad</v>
      </c>
    </row>
    <row r="1974" spans="1:50" ht="18.75" customHeight="1" x14ac:dyDescent="0.25">
      <c r="A1974">
        <v>202101</v>
      </c>
      <c r="B1974">
        <v>17545</v>
      </c>
      <c r="C1974" t="s">
        <v>25</v>
      </c>
      <c r="D1974" t="s">
        <v>5321</v>
      </c>
      <c r="E1974" t="s">
        <v>5322</v>
      </c>
      <c r="F1974" t="s">
        <v>345</v>
      </c>
      <c r="G1974" t="s">
        <v>152</v>
      </c>
      <c r="H1974" t="s">
        <v>159</v>
      </c>
      <c r="I1974" t="s">
        <v>159</v>
      </c>
      <c r="J1974" t="s">
        <v>304</v>
      </c>
      <c r="N1974">
        <v>44215</v>
      </c>
      <c r="O1974">
        <v>44316</v>
      </c>
      <c r="P1974" t="s">
        <v>307</v>
      </c>
      <c r="Q1974" s="3"/>
      <c r="R1974" t="s">
        <v>3750</v>
      </c>
      <c r="S1974" s="3" t="s">
        <v>162</v>
      </c>
      <c r="T1974" s="3" t="s">
        <v>162</v>
      </c>
      <c r="U1974">
        <v>1</v>
      </c>
      <c r="V1974" t="s">
        <v>391</v>
      </c>
      <c r="W1974">
        <v>1</v>
      </c>
      <c r="X1974">
        <v>30</v>
      </c>
      <c r="Y1974">
        <v>8</v>
      </c>
      <c r="Z1974" t="s">
        <v>1593</v>
      </c>
      <c r="AB1974" t="s">
        <v>299</v>
      </c>
      <c r="AD1974" s="5" t="str">
        <f>CONCATENATE(Data[[#This Row],[Days]],TEXT(Data[[#This Row],[Start Time]],"0000"),TEXT(Data[[#This Row],[End Time]],"0000"))</f>
        <v>00000000</v>
      </c>
      <c r="AE1974" s="5" t="str">
        <f>CONCATENATE(LEFT(Data[[#This Row],[Campus2]],1),Data[[#This Row],[Days]],TEXT(Data[[#This Row],[Start Time]],"0000"),TEXT(Data[[#This Row],[End Time]],"0000"))</f>
        <v>N00000000</v>
      </c>
      <c r="AF19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4" s="5" t="str">
        <f>CONCATENATE(Data[[#This Row],[ScheduleType]],Data[[#This Row],[Days]],TEXT(Data[[#This Row],[Start Time]],"0000"),TEXT(Data[[#This Row],[End Time]],"0000"))</f>
        <v>00000000</v>
      </c>
      <c r="AH1974" s="5" t="str">
        <f>CONCATENATE(Data[[#This Row],[ScheduleType]],LEFT(Data[[#This Row],[Campus2]],1),Data[[#This Row],[Days]],TEXT(Data[[#This Row],[Start Time]],"0000"),TEXT(Data[[#This Row],[End Time]],"0000"))</f>
        <v>N00000000</v>
      </c>
      <c r="AI19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4" s="5" t="str">
        <f>IF(Data[[#This Row],[ScheduleType]]="L",Data[[#This Row],[OnGrid2]],Data[[#This Row],[OnGrid]])</f>
        <v>OffGrid</v>
      </c>
      <c r="AL1974" t="str">
        <f>VLOOKUP(Data[[#This Row],[Subject Code]],Table3[[#All],[Subject Codes]:[Contact One]],5,0)</f>
        <v>Dana Musick</v>
      </c>
      <c r="AM197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4" s="5" t="str">
        <f>IF(Data[[#This Row],[Include2]]=Data[[#This Row],[Include]],"Match","Different")</f>
        <v>Match</v>
      </c>
      <c r="AR19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4" s="7" t="str">
        <f>CONCATENATE(VALUE(LEFT(Data[[#This Row],[Course Number]],1)),"00")</f>
        <v>200</v>
      </c>
      <c r="AU1974" s="7" t="str">
        <f>IFERROR(VLOOKUP(Data[[#This Row],[CRN]],Exceptions!A:B,2,0),"")</f>
        <v/>
      </c>
      <c r="AV19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4" s="7" t="e">
        <f>Data[[#This Row],[ClassLength]]*LEN(Data[[#This Row],[Days]])</f>
        <v>#VALUE!</v>
      </c>
      <c r="AX1974" s="7" t="str">
        <f>IF(VALUE(LEFT(Data[[#This Row],[Course Number]],1))&lt;=4,"UnderGrad","Grad")</f>
        <v>UnderGrad</v>
      </c>
    </row>
    <row r="1975" spans="1:50" ht="18.75" customHeight="1" x14ac:dyDescent="0.25">
      <c r="A1975">
        <v>202101</v>
      </c>
      <c r="B1975">
        <v>11321</v>
      </c>
      <c r="C1975" t="s">
        <v>25</v>
      </c>
      <c r="D1975">
        <v>316</v>
      </c>
      <c r="E1975" t="s">
        <v>904</v>
      </c>
      <c r="F1975" t="s">
        <v>345</v>
      </c>
      <c r="G1975" t="s">
        <v>152</v>
      </c>
      <c r="H1975" t="s">
        <v>159</v>
      </c>
      <c r="I1975" t="s">
        <v>159</v>
      </c>
      <c r="J1975" t="s">
        <v>304</v>
      </c>
      <c r="N1975">
        <v>44215</v>
      </c>
      <c r="O1975">
        <v>44316</v>
      </c>
      <c r="P1975" t="s">
        <v>307</v>
      </c>
      <c r="Q1975" s="3"/>
      <c r="R1975" t="s">
        <v>3750</v>
      </c>
      <c r="S1975" s="3" t="s">
        <v>162</v>
      </c>
      <c r="T1975" s="3" t="s">
        <v>162</v>
      </c>
      <c r="U1975">
        <v>1</v>
      </c>
      <c r="V1975" t="s">
        <v>391</v>
      </c>
      <c r="W1975">
        <v>1</v>
      </c>
      <c r="X1975">
        <v>30</v>
      </c>
      <c r="Y1975">
        <v>30</v>
      </c>
      <c r="Z1975" t="s">
        <v>2669</v>
      </c>
      <c r="AA1975">
        <v>3</v>
      </c>
      <c r="AB1975">
        <v>3</v>
      </c>
      <c r="AD1975" s="5" t="str">
        <f>CONCATENATE(Data[[#This Row],[Days]],TEXT(Data[[#This Row],[Start Time]],"0000"),TEXT(Data[[#This Row],[End Time]],"0000"))</f>
        <v>00000000</v>
      </c>
      <c r="AE1975" s="5" t="str">
        <f>CONCATENATE(LEFT(Data[[#This Row],[Campus2]],1),Data[[#This Row],[Days]],TEXT(Data[[#This Row],[Start Time]],"0000"),TEXT(Data[[#This Row],[End Time]],"0000"))</f>
        <v>N00000000</v>
      </c>
      <c r="AF19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5" s="5" t="str">
        <f>CONCATENATE(Data[[#This Row],[ScheduleType]],Data[[#This Row],[Days]],TEXT(Data[[#This Row],[Start Time]],"0000"),TEXT(Data[[#This Row],[End Time]],"0000"))</f>
        <v>00000000</v>
      </c>
      <c r="AH1975" s="5" t="str">
        <f>CONCATENATE(Data[[#This Row],[ScheduleType]],LEFT(Data[[#This Row],[Campus2]],1),Data[[#This Row],[Days]],TEXT(Data[[#This Row],[Start Time]],"0000"),TEXT(Data[[#This Row],[End Time]],"0000"))</f>
        <v>N00000000</v>
      </c>
      <c r="AI19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5" s="5" t="str">
        <f>IF(Data[[#This Row],[ScheduleType]]="L",Data[[#This Row],[OnGrid2]],Data[[#This Row],[OnGrid]])</f>
        <v>OffGrid</v>
      </c>
      <c r="AL1975" t="str">
        <f>VLOOKUP(Data[[#This Row],[Subject Code]],Table3[[#All],[Subject Codes]:[Contact One]],5,0)</f>
        <v>Dana Musick</v>
      </c>
      <c r="AM197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5" s="5" t="str">
        <f>IF(Data[[#This Row],[Include2]]=Data[[#This Row],[Include]],"Match","Different")</f>
        <v>Match</v>
      </c>
      <c r="AR19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5" s="7" t="str">
        <f>CONCATENATE(VALUE(LEFT(Data[[#This Row],[Course Number]],1)),"00")</f>
        <v>300</v>
      </c>
      <c r="AU1975" s="7" t="str">
        <f>IFERROR(VLOOKUP(Data[[#This Row],[CRN]],Exceptions!A:B,2,0),"")</f>
        <v/>
      </c>
      <c r="AV19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5" s="7" t="e">
        <f>Data[[#This Row],[ClassLength]]*LEN(Data[[#This Row],[Days]])</f>
        <v>#VALUE!</v>
      </c>
      <c r="AX1975" s="7" t="str">
        <f>IF(VALUE(LEFT(Data[[#This Row],[Course Number]],1))&lt;=4,"UnderGrad","Grad")</f>
        <v>UnderGrad</v>
      </c>
    </row>
    <row r="1976" spans="1:50" ht="18.75" customHeight="1" x14ac:dyDescent="0.25">
      <c r="A1976">
        <v>202101</v>
      </c>
      <c r="B1976">
        <v>11944</v>
      </c>
      <c r="C1976" t="s">
        <v>25</v>
      </c>
      <c r="D1976">
        <v>412</v>
      </c>
      <c r="E1976" t="s">
        <v>3510</v>
      </c>
      <c r="F1976" t="s">
        <v>345</v>
      </c>
      <c r="G1976" t="s">
        <v>152</v>
      </c>
      <c r="H1976" t="s">
        <v>159</v>
      </c>
      <c r="I1976" t="s">
        <v>159</v>
      </c>
      <c r="J1976" t="s">
        <v>304</v>
      </c>
      <c r="N1976">
        <v>44215</v>
      </c>
      <c r="O1976">
        <v>44316</v>
      </c>
      <c r="P1976" t="s">
        <v>307</v>
      </c>
      <c r="Q1976" s="3"/>
      <c r="R1976" t="s">
        <v>3750</v>
      </c>
      <c r="S1976" s="3" t="s">
        <v>162</v>
      </c>
      <c r="T1976" s="3" t="s">
        <v>162</v>
      </c>
      <c r="U1976">
        <v>1</v>
      </c>
      <c r="V1976" t="s">
        <v>391</v>
      </c>
      <c r="W1976">
        <v>1</v>
      </c>
      <c r="X1976">
        <v>30</v>
      </c>
      <c r="Y1976">
        <v>22</v>
      </c>
      <c r="Z1976" t="s">
        <v>3664</v>
      </c>
      <c r="AB1976">
        <v>3</v>
      </c>
      <c r="AD1976" s="5" t="str">
        <f>CONCATENATE(Data[[#This Row],[Days]],TEXT(Data[[#This Row],[Start Time]],"0000"),TEXT(Data[[#This Row],[End Time]],"0000"))</f>
        <v>00000000</v>
      </c>
      <c r="AE1976" s="5" t="str">
        <f>CONCATENATE(LEFT(Data[[#This Row],[Campus2]],1),Data[[#This Row],[Days]],TEXT(Data[[#This Row],[Start Time]],"0000"),TEXT(Data[[#This Row],[End Time]],"0000"))</f>
        <v>N00000000</v>
      </c>
      <c r="AF19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6" s="5" t="str">
        <f>CONCATENATE(Data[[#This Row],[ScheduleType]],Data[[#This Row],[Days]],TEXT(Data[[#This Row],[Start Time]],"0000"),TEXT(Data[[#This Row],[End Time]],"0000"))</f>
        <v>00000000</v>
      </c>
      <c r="AH1976" s="5" t="str">
        <f>CONCATENATE(Data[[#This Row],[ScheduleType]],LEFT(Data[[#This Row],[Campus2]],1),Data[[#This Row],[Days]],TEXT(Data[[#This Row],[Start Time]],"0000"),TEXT(Data[[#This Row],[End Time]],"0000"))</f>
        <v>N00000000</v>
      </c>
      <c r="AI19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6" s="5" t="str">
        <f>IF(Data[[#This Row],[ScheduleType]]="L",Data[[#This Row],[OnGrid2]],Data[[#This Row],[OnGrid]])</f>
        <v>OffGrid</v>
      </c>
      <c r="AL1976" t="str">
        <f>VLOOKUP(Data[[#This Row],[Subject Code]],Table3[[#All],[Subject Codes]:[Contact One]],5,0)</f>
        <v>Dana Musick</v>
      </c>
      <c r="AM197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6" s="5" t="str">
        <f>IF(Data[[#This Row],[Include2]]=Data[[#This Row],[Include]],"Match","Different")</f>
        <v>Match</v>
      </c>
      <c r="AR19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6" s="7" t="str">
        <f>CONCATENATE(VALUE(LEFT(Data[[#This Row],[Course Number]],1)),"00")</f>
        <v>400</v>
      </c>
      <c r="AU1976" s="7" t="str">
        <f>IFERROR(VLOOKUP(Data[[#This Row],[CRN]],Exceptions!A:B,2,0),"")</f>
        <v/>
      </c>
      <c r="AV19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6" s="7" t="e">
        <f>Data[[#This Row],[ClassLength]]*LEN(Data[[#This Row],[Days]])</f>
        <v>#VALUE!</v>
      </c>
      <c r="AX1976" s="7" t="str">
        <f>IF(VALUE(LEFT(Data[[#This Row],[Course Number]],1))&lt;=4,"UnderGrad","Grad")</f>
        <v>UnderGrad</v>
      </c>
    </row>
    <row r="1977" spans="1:50" ht="18.75" customHeight="1" x14ac:dyDescent="0.25">
      <c r="A1977">
        <v>202101</v>
      </c>
      <c r="B1977">
        <v>12042</v>
      </c>
      <c r="C1977" t="s">
        <v>25</v>
      </c>
      <c r="D1977">
        <v>413</v>
      </c>
      <c r="E1977" t="s">
        <v>4085</v>
      </c>
      <c r="F1977" t="s">
        <v>345</v>
      </c>
      <c r="G1977" t="s">
        <v>152</v>
      </c>
      <c r="H1977" t="s">
        <v>159</v>
      </c>
      <c r="I1977" t="s">
        <v>159</v>
      </c>
      <c r="J1977" t="s">
        <v>304</v>
      </c>
      <c r="N1977">
        <v>44215</v>
      </c>
      <c r="O1977">
        <v>44316</v>
      </c>
      <c r="P1977" t="s">
        <v>307</v>
      </c>
      <c r="Q1977" s="3"/>
      <c r="R1977" t="s">
        <v>3750</v>
      </c>
      <c r="S1977" s="3" t="s">
        <v>162</v>
      </c>
      <c r="T1977" s="3" t="s">
        <v>162</v>
      </c>
      <c r="U1977">
        <v>1</v>
      </c>
      <c r="V1977" t="s">
        <v>391</v>
      </c>
      <c r="W1977">
        <v>1</v>
      </c>
      <c r="X1977">
        <v>30</v>
      </c>
      <c r="Y1977">
        <v>13</v>
      </c>
      <c r="Z1977" t="s">
        <v>6284</v>
      </c>
      <c r="AB1977">
        <v>3</v>
      </c>
      <c r="AD1977" s="5" t="str">
        <f>CONCATENATE(Data[[#This Row],[Days]],TEXT(Data[[#This Row],[Start Time]],"0000"),TEXT(Data[[#This Row],[End Time]],"0000"))</f>
        <v>00000000</v>
      </c>
      <c r="AE1977" s="5" t="str">
        <f>CONCATENATE(LEFT(Data[[#This Row],[Campus2]],1),Data[[#This Row],[Days]],TEXT(Data[[#This Row],[Start Time]],"0000"),TEXT(Data[[#This Row],[End Time]],"0000"))</f>
        <v>N00000000</v>
      </c>
      <c r="AF19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7" s="5" t="str">
        <f>CONCATENATE(Data[[#This Row],[ScheduleType]],Data[[#This Row],[Days]],TEXT(Data[[#This Row],[Start Time]],"0000"),TEXT(Data[[#This Row],[End Time]],"0000"))</f>
        <v>00000000</v>
      </c>
      <c r="AH1977" s="5" t="str">
        <f>CONCATENATE(Data[[#This Row],[ScheduleType]],LEFT(Data[[#This Row],[Campus2]],1),Data[[#This Row],[Days]],TEXT(Data[[#This Row],[Start Time]],"0000"),TEXT(Data[[#This Row],[End Time]],"0000"))</f>
        <v>N00000000</v>
      </c>
      <c r="AI19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7" s="5" t="str">
        <f>IF(Data[[#This Row],[ScheduleType]]="L",Data[[#This Row],[OnGrid2]],Data[[#This Row],[OnGrid]])</f>
        <v>OffGrid</v>
      </c>
      <c r="AL1977" t="str">
        <f>VLOOKUP(Data[[#This Row],[Subject Code]],Table3[[#All],[Subject Codes]:[Contact One]],5,0)</f>
        <v>Dana Musick</v>
      </c>
      <c r="AM197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7" s="5" t="str">
        <f>IF(Data[[#This Row],[Include2]]=Data[[#This Row],[Include]],"Match","Different")</f>
        <v>Match</v>
      </c>
      <c r="AR19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7" s="7" t="str">
        <f>CONCATENATE(VALUE(LEFT(Data[[#This Row],[Course Number]],1)),"00")</f>
        <v>400</v>
      </c>
      <c r="AU1977" s="7" t="str">
        <f>IFERROR(VLOOKUP(Data[[#This Row],[CRN]],Exceptions!A:B,2,0),"")</f>
        <v/>
      </c>
      <c r="AV19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7" s="7" t="e">
        <f>Data[[#This Row],[ClassLength]]*LEN(Data[[#This Row],[Days]])</f>
        <v>#VALUE!</v>
      </c>
      <c r="AX1977" s="7" t="str">
        <f>IF(VALUE(LEFT(Data[[#This Row],[Course Number]],1))&lt;=4,"UnderGrad","Grad")</f>
        <v>UnderGrad</v>
      </c>
    </row>
    <row r="1978" spans="1:50" ht="18.75" customHeight="1" x14ac:dyDescent="0.25">
      <c r="A1978">
        <v>202101</v>
      </c>
      <c r="B1978">
        <v>15807</v>
      </c>
      <c r="C1978" t="s">
        <v>25</v>
      </c>
      <c r="D1978">
        <v>414</v>
      </c>
      <c r="E1978" t="s">
        <v>905</v>
      </c>
      <c r="F1978">
        <v>2</v>
      </c>
      <c r="G1978" t="s">
        <v>152</v>
      </c>
      <c r="H1978" t="s">
        <v>159</v>
      </c>
      <c r="I1978" t="s">
        <v>159</v>
      </c>
      <c r="J1978" t="s">
        <v>5133</v>
      </c>
      <c r="N1978">
        <v>44215</v>
      </c>
      <c r="O1978">
        <v>44316</v>
      </c>
      <c r="P1978" t="s">
        <v>307</v>
      </c>
      <c r="Q1978" s="3"/>
      <c r="R1978" t="s">
        <v>3750</v>
      </c>
      <c r="S1978" s="3" t="s">
        <v>162</v>
      </c>
      <c r="T1978" s="3" t="s">
        <v>162</v>
      </c>
      <c r="U1978">
        <v>1</v>
      </c>
      <c r="V1978" t="s">
        <v>391</v>
      </c>
      <c r="W1978">
        <v>1</v>
      </c>
      <c r="X1978">
        <v>30</v>
      </c>
      <c r="Y1978">
        <v>26</v>
      </c>
      <c r="Z1978" t="s">
        <v>3664</v>
      </c>
      <c r="AA1978">
        <v>3</v>
      </c>
      <c r="AB1978">
        <v>3</v>
      </c>
      <c r="AD1978" s="5" t="str">
        <f>CONCATENATE(Data[[#This Row],[Days]],TEXT(Data[[#This Row],[Start Time]],"0000"),TEXT(Data[[#This Row],[End Time]],"0000"))</f>
        <v>00000000</v>
      </c>
      <c r="AE1978" s="5" t="str">
        <f>CONCATENATE(LEFT(Data[[#This Row],[Campus2]],1),Data[[#This Row],[Days]],TEXT(Data[[#This Row],[Start Time]],"0000"),TEXT(Data[[#This Row],[End Time]],"0000"))</f>
        <v>N00000000</v>
      </c>
      <c r="AF19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8" s="5" t="str">
        <f>CONCATENATE(Data[[#This Row],[ScheduleType]],Data[[#This Row],[Days]],TEXT(Data[[#This Row],[Start Time]],"0000"),TEXT(Data[[#This Row],[End Time]],"0000"))</f>
        <v>00000000</v>
      </c>
      <c r="AH1978" s="5" t="str">
        <f>CONCATENATE(Data[[#This Row],[ScheduleType]],LEFT(Data[[#This Row],[Campus2]],1),Data[[#This Row],[Days]],TEXT(Data[[#This Row],[Start Time]],"0000"),TEXT(Data[[#This Row],[End Time]],"0000"))</f>
        <v>N00000000</v>
      </c>
      <c r="AI19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8" s="5" t="str">
        <f>IF(Data[[#This Row],[ScheduleType]]="L",Data[[#This Row],[OnGrid2]],Data[[#This Row],[OnGrid]])</f>
        <v>OffGrid</v>
      </c>
      <c r="AL1978" t="str">
        <f>VLOOKUP(Data[[#This Row],[Subject Code]],Table3[[#All],[Subject Codes]:[Contact One]],5,0)</f>
        <v>Dana Musick</v>
      </c>
      <c r="AM197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8" s="5" t="str">
        <f>IF(Data[[#This Row],[Include2]]=Data[[#This Row],[Include]],"Match","Different")</f>
        <v>Match</v>
      </c>
      <c r="AR19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8" s="7" t="str">
        <f>CONCATENATE(VALUE(LEFT(Data[[#This Row],[Course Number]],1)),"00")</f>
        <v>400</v>
      </c>
      <c r="AU1978" s="7" t="str">
        <f>IFERROR(VLOOKUP(Data[[#This Row],[CRN]],Exceptions!A:B,2,0),"")</f>
        <v/>
      </c>
      <c r="AV19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8" s="7" t="e">
        <f>Data[[#This Row],[ClassLength]]*LEN(Data[[#This Row],[Days]])</f>
        <v>#VALUE!</v>
      </c>
      <c r="AX1978" s="7" t="str">
        <f>IF(VALUE(LEFT(Data[[#This Row],[Course Number]],1))&lt;=4,"UnderGrad","Grad")</f>
        <v>UnderGrad</v>
      </c>
    </row>
    <row r="1979" spans="1:50" ht="18.75" customHeight="1" x14ac:dyDescent="0.25">
      <c r="A1979">
        <v>202101</v>
      </c>
      <c r="B1979">
        <v>18386</v>
      </c>
      <c r="C1979" t="s">
        <v>25</v>
      </c>
      <c r="D1979">
        <v>415</v>
      </c>
      <c r="E1979" t="s">
        <v>6285</v>
      </c>
      <c r="F1979" t="s">
        <v>345</v>
      </c>
      <c r="G1979" t="s">
        <v>152</v>
      </c>
      <c r="H1979" t="s">
        <v>159</v>
      </c>
      <c r="I1979" t="s">
        <v>159</v>
      </c>
      <c r="J1979" t="s">
        <v>304</v>
      </c>
      <c r="N1979">
        <v>44215</v>
      </c>
      <c r="O1979">
        <v>44316</v>
      </c>
      <c r="P1979" t="s">
        <v>307</v>
      </c>
      <c r="Q1979" s="3"/>
      <c r="R1979" t="s">
        <v>3750</v>
      </c>
      <c r="S1979" s="3" t="s">
        <v>162</v>
      </c>
      <c r="T1979" s="3" t="s">
        <v>162</v>
      </c>
      <c r="U1979">
        <v>1</v>
      </c>
      <c r="V1979" t="s">
        <v>391</v>
      </c>
      <c r="W1979">
        <v>1</v>
      </c>
      <c r="X1979">
        <v>30</v>
      </c>
      <c r="Y1979">
        <v>19</v>
      </c>
      <c r="Z1979" t="s">
        <v>6284</v>
      </c>
      <c r="AA1979">
        <v>3</v>
      </c>
      <c r="AB1979">
        <v>3</v>
      </c>
      <c r="AD1979" s="5" t="str">
        <f>CONCATENATE(Data[[#This Row],[Days]],TEXT(Data[[#This Row],[Start Time]],"0000"),TEXT(Data[[#This Row],[End Time]],"0000"))</f>
        <v>00000000</v>
      </c>
      <c r="AE1979" s="5" t="str">
        <f>CONCATENATE(LEFT(Data[[#This Row],[Campus2]],1),Data[[#This Row],[Days]],TEXT(Data[[#This Row],[Start Time]],"0000"),TEXT(Data[[#This Row],[End Time]],"0000"))</f>
        <v>N00000000</v>
      </c>
      <c r="AF19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79" s="5" t="str">
        <f>CONCATENATE(Data[[#This Row],[ScheduleType]],Data[[#This Row],[Days]],TEXT(Data[[#This Row],[Start Time]],"0000"),TEXT(Data[[#This Row],[End Time]],"0000"))</f>
        <v>00000000</v>
      </c>
      <c r="AH1979" s="5" t="str">
        <f>CONCATENATE(Data[[#This Row],[ScheduleType]],LEFT(Data[[#This Row],[Campus2]],1),Data[[#This Row],[Days]],TEXT(Data[[#This Row],[Start Time]],"0000"),TEXT(Data[[#This Row],[End Time]],"0000"))</f>
        <v>N00000000</v>
      </c>
      <c r="AI19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9" s="5" t="str">
        <f>IF(Data[[#This Row],[ScheduleType]]="L",Data[[#This Row],[OnGrid2]],Data[[#This Row],[OnGrid]])</f>
        <v>OffGrid</v>
      </c>
      <c r="AL1979" t="str">
        <f>VLOOKUP(Data[[#This Row],[Subject Code]],Table3[[#All],[Subject Codes]:[Contact One]],5,0)</f>
        <v>Dana Musick</v>
      </c>
      <c r="AM197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79" s="5" t="str">
        <f>IF(Data[[#This Row],[Include2]]=Data[[#This Row],[Include]],"Match","Different")</f>
        <v>Match</v>
      </c>
      <c r="AR19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79" s="7" t="str">
        <f>CONCATENATE(VALUE(LEFT(Data[[#This Row],[Course Number]],1)),"00")</f>
        <v>400</v>
      </c>
      <c r="AU1979" s="7" t="str">
        <f>IFERROR(VLOOKUP(Data[[#This Row],[CRN]],Exceptions!A:B,2,0),"")</f>
        <v/>
      </c>
      <c r="AV19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79" s="7" t="e">
        <f>Data[[#This Row],[ClassLength]]*LEN(Data[[#This Row],[Days]])</f>
        <v>#VALUE!</v>
      </c>
      <c r="AX1979" s="7" t="str">
        <f>IF(VALUE(LEFT(Data[[#This Row],[Course Number]],1))&lt;=4,"UnderGrad","Grad")</f>
        <v>UnderGrad</v>
      </c>
    </row>
    <row r="1980" spans="1:50" ht="18.75" customHeight="1" x14ac:dyDescent="0.25">
      <c r="A1980">
        <v>202101</v>
      </c>
      <c r="B1980">
        <v>17543</v>
      </c>
      <c r="C1980" t="s">
        <v>25</v>
      </c>
      <c r="D1980">
        <v>422</v>
      </c>
      <c r="E1980" t="s">
        <v>5323</v>
      </c>
      <c r="F1980" t="s">
        <v>345</v>
      </c>
      <c r="G1980" t="s">
        <v>152</v>
      </c>
      <c r="H1980" t="s">
        <v>159</v>
      </c>
      <c r="I1980" t="s">
        <v>159</v>
      </c>
      <c r="J1980" t="s">
        <v>304</v>
      </c>
      <c r="N1980">
        <v>44215</v>
      </c>
      <c r="O1980">
        <v>44316</v>
      </c>
      <c r="P1980" t="s">
        <v>307</v>
      </c>
      <c r="Q1980" s="3"/>
      <c r="R1980" t="s">
        <v>3750</v>
      </c>
      <c r="S1980" s="3" t="s">
        <v>162</v>
      </c>
      <c r="T1980" s="3" t="s">
        <v>162</v>
      </c>
      <c r="U1980">
        <v>1</v>
      </c>
      <c r="V1980" t="s">
        <v>391</v>
      </c>
      <c r="W1980">
        <v>1</v>
      </c>
      <c r="X1980">
        <v>30</v>
      </c>
      <c r="Y1980">
        <v>26</v>
      </c>
      <c r="Z1980" t="s">
        <v>258</v>
      </c>
      <c r="AA1980">
        <v>3</v>
      </c>
      <c r="AB1980">
        <v>3</v>
      </c>
      <c r="AD1980" s="5" t="str">
        <f>CONCATENATE(Data[[#This Row],[Days]],TEXT(Data[[#This Row],[Start Time]],"0000"),TEXT(Data[[#This Row],[End Time]],"0000"))</f>
        <v>00000000</v>
      </c>
      <c r="AE1980" s="5" t="str">
        <f>CONCATENATE(LEFT(Data[[#This Row],[Campus2]],1),Data[[#This Row],[Days]],TEXT(Data[[#This Row],[Start Time]],"0000"),TEXT(Data[[#This Row],[End Time]],"0000"))</f>
        <v>N00000000</v>
      </c>
      <c r="AF19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0" s="5" t="str">
        <f>CONCATENATE(Data[[#This Row],[ScheduleType]],Data[[#This Row],[Days]],TEXT(Data[[#This Row],[Start Time]],"0000"),TEXT(Data[[#This Row],[End Time]],"0000"))</f>
        <v>00000000</v>
      </c>
      <c r="AH1980" s="5" t="str">
        <f>CONCATENATE(Data[[#This Row],[ScheduleType]],LEFT(Data[[#This Row],[Campus2]],1),Data[[#This Row],[Days]],TEXT(Data[[#This Row],[Start Time]],"0000"),TEXT(Data[[#This Row],[End Time]],"0000"))</f>
        <v>N00000000</v>
      </c>
      <c r="AI19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0" s="5" t="str">
        <f>IF(Data[[#This Row],[ScheduleType]]="L",Data[[#This Row],[OnGrid2]],Data[[#This Row],[OnGrid]])</f>
        <v>OffGrid</v>
      </c>
      <c r="AL1980" t="str">
        <f>VLOOKUP(Data[[#This Row],[Subject Code]],Table3[[#All],[Subject Codes]:[Contact One]],5,0)</f>
        <v>Dana Musick</v>
      </c>
      <c r="AM198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0" s="5" t="str">
        <f>IF(Data[[#This Row],[Include2]]=Data[[#This Row],[Include]],"Match","Different")</f>
        <v>Match</v>
      </c>
      <c r="AR19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0" s="7" t="str">
        <f>CONCATENATE(VALUE(LEFT(Data[[#This Row],[Course Number]],1)),"00")</f>
        <v>400</v>
      </c>
      <c r="AU1980" s="7" t="str">
        <f>IFERROR(VLOOKUP(Data[[#This Row],[CRN]],Exceptions!A:B,2,0),"")</f>
        <v/>
      </c>
      <c r="AV19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0" s="7" t="e">
        <f>Data[[#This Row],[ClassLength]]*LEN(Data[[#This Row],[Days]])</f>
        <v>#VALUE!</v>
      </c>
      <c r="AX1980" s="7" t="str">
        <f>IF(VALUE(LEFT(Data[[#This Row],[Course Number]],1))&lt;=4,"UnderGrad","Grad")</f>
        <v>UnderGrad</v>
      </c>
    </row>
    <row r="1981" spans="1:50" ht="18.75" customHeight="1" x14ac:dyDescent="0.25">
      <c r="A1981">
        <v>202101</v>
      </c>
      <c r="B1981">
        <v>12232</v>
      </c>
      <c r="C1981" t="s">
        <v>25</v>
      </c>
      <c r="D1981">
        <v>430</v>
      </c>
      <c r="E1981" t="s">
        <v>906</v>
      </c>
      <c r="F1981" t="s">
        <v>345</v>
      </c>
      <c r="G1981" t="s">
        <v>152</v>
      </c>
      <c r="H1981" t="s">
        <v>159</v>
      </c>
      <c r="I1981" t="s">
        <v>159</v>
      </c>
      <c r="J1981" t="s">
        <v>304</v>
      </c>
      <c r="N1981">
        <v>44215</v>
      </c>
      <c r="O1981">
        <v>44316</v>
      </c>
      <c r="P1981" t="s">
        <v>307</v>
      </c>
      <c r="Q1981" s="3"/>
      <c r="R1981" t="s">
        <v>3750</v>
      </c>
      <c r="S1981" s="3" t="s">
        <v>162</v>
      </c>
      <c r="T1981" s="3" t="s">
        <v>162</v>
      </c>
      <c r="U1981">
        <v>1</v>
      </c>
      <c r="V1981" t="s">
        <v>391</v>
      </c>
      <c r="W1981">
        <v>1</v>
      </c>
      <c r="X1981">
        <v>30</v>
      </c>
      <c r="Y1981">
        <v>26</v>
      </c>
      <c r="Z1981" t="s">
        <v>258</v>
      </c>
      <c r="AB1981">
        <v>3</v>
      </c>
      <c r="AD1981" s="5" t="str">
        <f>CONCATENATE(Data[[#This Row],[Days]],TEXT(Data[[#This Row],[Start Time]],"0000"),TEXT(Data[[#This Row],[End Time]],"0000"))</f>
        <v>00000000</v>
      </c>
      <c r="AE1981" s="5" t="str">
        <f>CONCATENATE(LEFT(Data[[#This Row],[Campus2]],1),Data[[#This Row],[Days]],TEXT(Data[[#This Row],[Start Time]],"0000"),TEXT(Data[[#This Row],[End Time]],"0000"))</f>
        <v>N00000000</v>
      </c>
      <c r="AF19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1" s="5" t="str">
        <f>CONCATENATE(Data[[#This Row],[ScheduleType]],Data[[#This Row],[Days]],TEXT(Data[[#This Row],[Start Time]],"0000"),TEXT(Data[[#This Row],[End Time]],"0000"))</f>
        <v>00000000</v>
      </c>
      <c r="AH1981" s="5" t="str">
        <f>CONCATENATE(Data[[#This Row],[ScheduleType]],LEFT(Data[[#This Row],[Campus2]],1),Data[[#This Row],[Days]],TEXT(Data[[#This Row],[Start Time]],"0000"),TEXT(Data[[#This Row],[End Time]],"0000"))</f>
        <v>N00000000</v>
      </c>
      <c r="AI19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1" s="5" t="str">
        <f>IF(Data[[#This Row],[ScheduleType]]="L",Data[[#This Row],[OnGrid2]],Data[[#This Row],[OnGrid]])</f>
        <v>OffGrid</v>
      </c>
      <c r="AL1981" t="str">
        <f>VLOOKUP(Data[[#This Row],[Subject Code]],Table3[[#All],[Subject Codes]:[Contact One]],5,0)</f>
        <v>Dana Musick</v>
      </c>
      <c r="AM198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1" s="5" t="str">
        <f>IF(Data[[#This Row],[Include2]]=Data[[#This Row],[Include]],"Match","Different")</f>
        <v>Match</v>
      </c>
      <c r="AR19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1" s="7" t="str">
        <f>CONCATENATE(VALUE(LEFT(Data[[#This Row],[Course Number]],1)),"00")</f>
        <v>400</v>
      </c>
      <c r="AU1981" s="7" t="str">
        <f>IFERROR(VLOOKUP(Data[[#This Row],[CRN]],Exceptions!A:B,2,0),"")</f>
        <v/>
      </c>
      <c r="AV19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1" s="7" t="e">
        <f>Data[[#This Row],[ClassLength]]*LEN(Data[[#This Row],[Days]])</f>
        <v>#VALUE!</v>
      </c>
      <c r="AX1981" s="7" t="str">
        <f>IF(VALUE(LEFT(Data[[#This Row],[Course Number]],1))&lt;=4,"UnderGrad","Grad")</f>
        <v>UnderGrad</v>
      </c>
    </row>
    <row r="1982" spans="1:50" ht="18.75" customHeight="1" x14ac:dyDescent="0.25">
      <c r="A1982">
        <v>202101</v>
      </c>
      <c r="B1982">
        <v>12603</v>
      </c>
      <c r="C1982" t="s">
        <v>25</v>
      </c>
      <c r="D1982">
        <v>431</v>
      </c>
      <c r="E1982" t="s">
        <v>4086</v>
      </c>
      <c r="F1982" t="s">
        <v>345</v>
      </c>
      <c r="G1982" t="s">
        <v>152</v>
      </c>
      <c r="H1982" t="s">
        <v>159</v>
      </c>
      <c r="I1982" t="s">
        <v>159</v>
      </c>
      <c r="J1982" t="s">
        <v>304</v>
      </c>
      <c r="N1982">
        <v>44215</v>
      </c>
      <c r="O1982">
        <v>44316</v>
      </c>
      <c r="P1982" t="s">
        <v>307</v>
      </c>
      <c r="Q1982" s="3"/>
      <c r="R1982" t="s">
        <v>3750</v>
      </c>
      <c r="S1982" s="3" t="s">
        <v>162</v>
      </c>
      <c r="T1982" s="3" t="s">
        <v>162</v>
      </c>
      <c r="U1982">
        <v>1</v>
      </c>
      <c r="V1982" t="s">
        <v>391</v>
      </c>
      <c r="W1982">
        <v>1</v>
      </c>
      <c r="X1982">
        <v>30</v>
      </c>
      <c r="Y1982">
        <v>25</v>
      </c>
      <c r="Z1982" t="s">
        <v>258</v>
      </c>
      <c r="AB1982">
        <v>3</v>
      </c>
      <c r="AD1982" s="5" t="str">
        <f>CONCATENATE(Data[[#This Row],[Days]],TEXT(Data[[#This Row],[Start Time]],"0000"),TEXT(Data[[#This Row],[End Time]],"0000"))</f>
        <v>00000000</v>
      </c>
      <c r="AE1982" s="5" t="str">
        <f>CONCATENATE(LEFT(Data[[#This Row],[Campus2]],1),Data[[#This Row],[Days]],TEXT(Data[[#This Row],[Start Time]],"0000"),TEXT(Data[[#This Row],[End Time]],"0000"))</f>
        <v>N00000000</v>
      </c>
      <c r="AF19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2" s="5" t="str">
        <f>CONCATENATE(Data[[#This Row],[ScheduleType]],Data[[#This Row],[Days]],TEXT(Data[[#This Row],[Start Time]],"0000"),TEXT(Data[[#This Row],[End Time]],"0000"))</f>
        <v>00000000</v>
      </c>
      <c r="AH1982" s="5" t="str">
        <f>CONCATENATE(Data[[#This Row],[ScheduleType]],LEFT(Data[[#This Row],[Campus2]],1),Data[[#This Row],[Days]],TEXT(Data[[#This Row],[Start Time]],"0000"),TEXT(Data[[#This Row],[End Time]],"0000"))</f>
        <v>N00000000</v>
      </c>
      <c r="AI19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2" s="5" t="str">
        <f>IF(Data[[#This Row],[ScheduleType]]="L",Data[[#This Row],[OnGrid2]],Data[[#This Row],[OnGrid]])</f>
        <v>OffGrid</v>
      </c>
      <c r="AL1982" t="str">
        <f>VLOOKUP(Data[[#This Row],[Subject Code]],Table3[[#All],[Subject Codes]:[Contact One]],5,0)</f>
        <v>Dana Musick</v>
      </c>
      <c r="AM198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2" s="5" t="str">
        <f>IF(Data[[#This Row],[Include2]]=Data[[#This Row],[Include]],"Match","Different")</f>
        <v>Match</v>
      </c>
      <c r="AR19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2" s="7" t="str">
        <f>CONCATENATE(VALUE(LEFT(Data[[#This Row],[Course Number]],1)),"00")</f>
        <v>400</v>
      </c>
      <c r="AU1982" s="7" t="str">
        <f>IFERROR(VLOOKUP(Data[[#This Row],[CRN]],Exceptions!A:B,2,0),"")</f>
        <v/>
      </c>
      <c r="AV19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2" s="7" t="e">
        <f>Data[[#This Row],[ClassLength]]*LEN(Data[[#This Row],[Days]])</f>
        <v>#VALUE!</v>
      </c>
      <c r="AX1982" s="7" t="str">
        <f>IF(VALUE(LEFT(Data[[#This Row],[Course Number]],1))&lt;=4,"UnderGrad","Grad")</f>
        <v>UnderGrad</v>
      </c>
    </row>
    <row r="1983" spans="1:50" ht="18.75" customHeight="1" x14ac:dyDescent="0.25">
      <c r="A1983">
        <v>202101</v>
      </c>
      <c r="B1983">
        <v>12264</v>
      </c>
      <c r="C1983" t="s">
        <v>25</v>
      </c>
      <c r="D1983">
        <v>490</v>
      </c>
      <c r="E1983" t="s">
        <v>327</v>
      </c>
      <c r="F1983">
        <v>1</v>
      </c>
      <c r="G1983" t="s">
        <v>152</v>
      </c>
      <c r="H1983" t="s">
        <v>159</v>
      </c>
      <c r="I1983" t="s">
        <v>159</v>
      </c>
      <c r="J1983" t="s">
        <v>5133</v>
      </c>
      <c r="N1983">
        <v>44215</v>
      </c>
      <c r="O1983">
        <v>44316</v>
      </c>
      <c r="P1983" t="s">
        <v>307</v>
      </c>
      <c r="Q1983" s="3"/>
      <c r="R1983" t="s">
        <v>3750</v>
      </c>
      <c r="S1983" s="3" t="s">
        <v>162</v>
      </c>
      <c r="T1983" s="3" t="s">
        <v>162</v>
      </c>
      <c r="U1983">
        <v>1</v>
      </c>
      <c r="V1983" t="s">
        <v>391</v>
      </c>
      <c r="W1983">
        <v>1</v>
      </c>
      <c r="X1983">
        <v>20</v>
      </c>
      <c r="Y1983">
        <v>1</v>
      </c>
      <c r="Z1983" t="s">
        <v>902</v>
      </c>
      <c r="AB1983" t="s">
        <v>370</v>
      </c>
      <c r="AD1983" s="5" t="str">
        <f>CONCATENATE(Data[[#This Row],[Days]],TEXT(Data[[#This Row],[Start Time]],"0000"),TEXT(Data[[#This Row],[End Time]],"0000"))</f>
        <v>00000000</v>
      </c>
      <c r="AE1983" s="5" t="str">
        <f>CONCATENATE(LEFT(Data[[#This Row],[Campus2]],1),Data[[#This Row],[Days]],TEXT(Data[[#This Row],[Start Time]],"0000"),TEXT(Data[[#This Row],[End Time]],"0000"))</f>
        <v>N00000000</v>
      </c>
      <c r="AF19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3" s="5" t="str">
        <f>CONCATENATE(Data[[#This Row],[ScheduleType]],Data[[#This Row],[Days]],TEXT(Data[[#This Row],[Start Time]],"0000"),TEXT(Data[[#This Row],[End Time]],"0000"))</f>
        <v>00000000</v>
      </c>
      <c r="AH1983" s="5" t="str">
        <f>CONCATENATE(Data[[#This Row],[ScheduleType]],LEFT(Data[[#This Row],[Campus2]],1),Data[[#This Row],[Days]],TEXT(Data[[#This Row],[Start Time]],"0000"),TEXT(Data[[#This Row],[End Time]],"0000"))</f>
        <v>N00000000</v>
      </c>
      <c r="AI19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3" s="5" t="str">
        <f>IF(Data[[#This Row],[ScheduleType]]="L",Data[[#This Row],[OnGrid2]],Data[[#This Row],[OnGrid]])</f>
        <v>OffGrid</v>
      </c>
      <c r="AL1983" t="str">
        <f>VLOOKUP(Data[[#This Row],[Subject Code]],Table3[[#All],[Subject Codes]:[Contact One]],5,0)</f>
        <v>Dana Musick</v>
      </c>
      <c r="AM198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3" s="5" t="str">
        <f>IF(Data[[#This Row],[Include2]]=Data[[#This Row],[Include]],"Match","Different")</f>
        <v>Match</v>
      </c>
      <c r="AR19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3" s="7" t="str">
        <f>CONCATENATE(VALUE(LEFT(Data[[#This Row],[Course Number]],1)),"00")</f>
        <v>400</v>
      </c>
      <c r="AU1983" s="7" t="str">
        <f>IFERROR(VLOOKUP(Data[[#This Row],[CRN]],Exceptions!A:B,2,0),"")</f>
        <v/>
      </c>
      <c r="AV19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3" s="7" t="e">
        <f>Data[[#This Row],[ClassLength]]*LEN(Data[[#This Row],[Days]])</f>
        <v>#VALUE!</v>
      </c>
      <c r="AX1983" s="7" t="str">
        <f>IF(VALUE(LEFT(Data[[#This Row],[Course Number]],1))&lt;=4,"UnderGrad","Grad")</f>
        <v>UnderGrad</v>
      </c>
    </row>
    <row r="1984" spans="1:50" ht="18.75" customHeight="1" x14ac:dyDescent="0.25">
      <c r="A1984">
        <v>202101</v>
      </c>
      <c r="B1984">
        <v>16856</v>
      </c>
      <c r="C1984" t="s">
        <v>25</v>
      </c>
      <c r="D1984">
        <v>490</v>
      </c>
      <c r="E1984" t="s">
        <v>327</v>
      </c>
      <c r="F1984">
        <v>2</v>
      </c>
      <c r="G1984" t="s">
        <v>152</v>
      </c>
      <c r="H1984" t="s">
        <v>159</v>
      </c>
      <c r="I1984" t="s">
        <v>159</v>
      </c>
      <c r="J1984" t="s">
        <v>5133</v>
      </c>
      <c r="N1984">
        <v>44215</v>
      </c>
      <c r="O1984">
        <v>44316</v>
      </c>
      <c r="P1984" t="s">
        <v>307</v>
      </c>
      <c r="Q1984" s="3"/>
      <c r="R1984" t="s">
        <v>3750</v>
      </c>
      <c r="S1984" s="3" t="s">
        <v>162</v>
      </c>
      <c r="T1984" s="3" t="s">
        <v>162</v>
      </c>
      <c r="U1984">
        <v>1</v>
      </c>
      <c r="V1984" t="s">
        <v>391</v>
      </c>
      <c r="W1984">
        <v>1</v>
      </c>
      <c r="X1984">
        <v>6</v>
      </c>
      <c r="Y1984">
        <v>2</v>
      </c>
      <c r="Z1984" t="s">
        <v>900</v>
      </c>
      <c r="AB1984" t="s">
        <v>370</v>
      </c>
      <c r="AD1984" s="5" t="str">
        <f>CONCATENATE(Data[[#This Row],[Days]],TEXT(Data[[#This Row],[Start Time]],"0000"),TEXT(Data[[#This Row],[End Time]],"0000"))</f>
        <v>00000000</v>
      </c>
      <c r="AE1984" s="5" t="str">
        <f>CONCATENATE(LEFT(Data[[#This Row],[Campus2]],1),Data[[#This Row],[Days]],TEXT(Data[[#This Row],[Start Time]],"0000"),TEXT(Data[[#This Row],[End Time]],"0000"))</f>
        <v>N00000000</v>
      </c>
      <c r="AF19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4" s="5" t="str">
        <f>CONCATENATE(Data[[#This Row],[ScheduleType]],Data[[#This Row],[Days]],TEXT(Data[[#This Row],[Start Time]],"0000"),TEXT(Data[[#This Row],[End Time]],"0000"))</f>
        <v>00000000</v>
      </c>
      <c r="AH1984" s="5" t="str">
        <f>CONCATENATE(Data[[#This Row],[ScheduleType]],LEFT(Data[[#This Row],[Campus2]],1),Data[[#This Row],[Days]],TEXT(Data[[#This Row],[Start Time]],"0000"),TEXT(Data[[#This Row],[End Time]],"0000"))</f>
        <v>N00000000</v>
      </c>
      <c r="AI19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4" s="5" t="str">
        <f>IF(Data[[#This Row],[ScheduleType]]="L",Data[[#This Row],[OnGrid2]],Data[[#This Row],[OnGrid]])</f>
        <v>OffGrid</v>
      </c>
      <c r="AL1984" t="str">
        <f>VLOOKUP(Data[[#This Row],[Subject Code]],Table3[[#All],[Subject Codes]:[Contact One]],5,0)</f>
        <v>Dana Musick</v>
      </c>
      <c r="AM198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4" s="5" t="str">
        <f>IF(Data[[#This Row],[Include2]]=Data[[#This Row],[Include]],"Match","Different")</f>
        <v>Match</v>
      </c>
      <c r="AR19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4" s="7" t="str">
        <f>CONCATENATE(VALUE(LEFT(Data[[#This Row],[Course Number]],1)),"00")</f>
        <v>400</v>
      </c>
      <c r="AU1984" s="7" t="str">
        <f>IFERROR(VLOOKUP(Data[[#This Row],[CRN]],Exceptions!A:B,2,0),"")</f>
        <v/>
      </c>
      <c r="AV19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4" s="7" t="e">
        <f>Data[[#This Row],[ClassLength]]*LEN(Data[[#This Row],[Days]])</f>
        <v>#VALUE!</v>
      </c>
      <c r="AX1984" s="7" t="str">
        <f>IF(VALUE(LEFT(Data[[#This Row],[Course Number]],1))&lt;=4,"UnderGrad","Grad")</f>
        <v>UnderGrad</v>
      </c>
    </row>
    <row r="1985" spans="1:50" ht="18.75" customHeight="1" x14ac:dyDescent="0.25">
      <c r="A1985">
        <v>202101</v>
      </c>
      <c r="B1985">
        <v>10143</v>
      </c>
      <c r="C1985" t="s">
        <v>25</v>
      </c>
      <c r="D1985">
        <v>491</v>
      </c>
      <c r="E1985" t="s">
        <v>557</v>
      </c>
      <c r="F1985" t="s">
        <v>206</v>
      </c>
      <c r="G1985" t="s">
        <v>152</v>
      </c>
      <c r="H1985" t="s">
        <v>159</v>
      </c>
      <c r="I1985" t="s">
        <v>159</v>
      </c>
      <c r="J1985" t="s">
        <v>5133</v>
      </c>
      <c r="K1985" t="s">
        <v>165</v>
      </c>
      <c r="L1985">
        <v>1600</v>
      </c>
      <c r="M1985">
        <v>1850</v>
      </c>
      <c r="N1985">
        <v>44215</v>
      </c>
      <c r="O1985">
        <v>44316</v>
      </c>
      <c r="P1985" t="s">
        <v>307</v>
      </c>
      <c r="Q1985" s="3"/>
      <c r="R1985" t="s">
        <v>3750</v>
      </c>
      <c r="S1985" s="3" t="s">
        <v>162</v>
      </c>
      <c r="T1985" s="3" t="s">
        <v>162</v>
      </c>
      <c r="U1985">
        <v>1</v>
      </c>
      <c r="V1985" t="s">
        <v>391</v>
      </c>
      <c r="W1985">
        <v>1</v>
      </c>
      <c r="X1985">
        <v>15</v>
      </c>
      <c r="Y1985">
        <v>2</v>
      </c>
      <c r="Z1985" t="s">
        <v>900</v>
      </c>
      <c r="AA1985">
        <v>6</v>
      </c>
      <c r="AB1985">
        <v>6</v>
      </c>
      <c r="AD1985" s="5" t="str">
        <f>CONCATENATE(Data[[#This Row],[Days]],TEXT(Data[[#This Row],[Start Time]],"0000"),TEXT(Data[[#This Row],[End Time]],"0000"))</f>
        <v>T16001850</v>
      </c>
      <c r="AE1985" s="5" t="str">
        <f>CONCATENATE(LEFT(Data[[#This Row],[Campus2]],1),Data[[#This Row],[Days]],TEXT(Data[[#This Row],[Start Time]],"0000"),TEXT(Data[[#This Row],[End Time]],"0000"))</f>
        <v>NT16001850</v>
      </c>
      <c r="AF19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5" s="5" t="str">
        <f>CONCATENATE(Data[[#This Row],[ScheduleType]],Data[[#This Row],[Days]],TEXT(Data[[#This Row],[Start Time]],"0000"),TEXT(Data[[#This Row],[End Time]],"0000"))</f>
        <v>T16001850</v>
      </c>
      <c r="AH1985" s="5" t="str">
        <f>CONCATENATE(Data[[#This Row],[ScheduleType]],LEFT(Data[[#This Row],[Campus2]],1),Data[[#This Row],[Days]],TEXT(Data[[#This Row],[Start Time]],"0000"),TEXT(Data[[#This Row],[End Time]],"0000"))</f>
        <v>NT16001850</v>
      </c>
      <c r="AI19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985" s="5" t="str">
        <f>IF(Data[[#This Row],[ScheduleType]]="L",Data[[#This Row],[OnGrid2]],Data[[#This Row],[OnGrid]])</f>
        <v>OnGrid</v>
      </c>
      <c r="AL1985" t="str">
        <f>VLOOKUP(Data[[#This Row],[Subject Code]],Table3[[#All],[Subject Codes]:[Contact One]],5,0)</f>
        <v>Dana Musick</v>
      </c>
      <c r="AM198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5" s="5" t="str">
        <f>IF(Data[[#This Row],[Include2]]=Data[[#This Row],[Include]],"Match","Different")</f>
        <v>Match</v>
      </c>
      <c r="AR19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5" s="7" t="str">
        <f>CONCATENATE(VALUE(LEFT(Data[[#This Row],[Course Number]],1)),"00")</f>
        <v>400</v>
      </c>
      <c r="AU1985" s="7" t="str">
        <f>IFERROR(VLOOKUP(Data[[#This Row],[CRN]],Exceptions!A:B,2,0),"")</f>
        <v/>
      </c>
      <c r="AV198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985" s="7">
        <f>Data[[#This Row],[ClassLength]]*LEN(Data[[#This Row],[Days]])</f>
        <v>170.00000000000003</v>
      </c>
      <c r="AX1985" s="7" t="str">
        <f>IF(VALUE(LEFT(Data[[#This Row],[Course Number]],1))&lt;=4,"UnderGrad","Grad")</f>
        <v>UnderGrad</v>
      </c>
    </row>
    <row r="1986" spans="1:50" ht="18.75" customHeight="1" x14ac:dyDescent="0.25">
      <c r="A1986">
        <v>202101</v>
      </c>
      <c r="B1986">
        <v>11525</v>
      </c>
      <c r="C1986" t="s">
        <v>25</v>
      </c>
      <c r="D1986" t="s">
        <v>671</v>
      </c>
      <c r="E1986" t="s">
        <v>302</v>
      </c>
      <c r="F1986">
        <v>1</v>
      </c>
      <c r="G1986" t="s">
        <v>152</v>
      </c>
      <c r="H1986" t="s">
        <v>159</v>
      </c>
      <c r="I1986" t="s">
        <v>159</v>
      </c>
      <c r="J1986" t="s">
        <v>5133</v>
      </c>
      <c r="N1986">
        <v>44215</v>
      </c>
      <c r="O1986">
        <v>44316</v>
      </c>
      <c r="P1986" t="s">
        <v>307</v>
      </c>
      <c r="Q1986" s="3"/>
      <c r="R1986" t="s">
        <v>3750</v>
      </c>
      <c r="S1986" s="3" t="s">
        <v>162</v>
      </c>
      <c r="T1986" s="3" t="s">
        <v>162</v>
      </c>
      <c r="U1986">
        <v>1</v>
      </c>
      <c r="V1986" t="s">
        <v>391</v>
      </c>
      <c r="W1986">
        <v>1</v>
      </c>
      <c r="X1986">
        <v>30</v>
      </c>
      <c r="Y1986">
        <v>11</v>
      </c>
      <c r="Z1986" t="s">
        <v>2670</v>
      </c>
      <c r="AB1986" t="s">
        <v>473</v>
      </c>
      <c r="AD1986" s="5" t="str">
        <f>CONCATENATE(Data[[#This Row],[Days]],TEXT(Data[[#This Row],[Start Time]],"0000"),TEXT(Data[[#This Row],[End Time]],"0000"))</f>
        <v>00000000</v>
      </c>
      <c r="AE1986" s="5" t="str">
        <f>CONCATENATE(LEFT(Data[[#This Row],[Campus2]],1),Data[[#This Row],[Days]],TEXT(Data[[#This Row],[Start Time]],"0000"),TEXT(Data[[#This Row],[End Time]],"0000"))</f>
        <v>N00000000</v>
      </c>
      <c r="AF19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6" s="5" t="str">
        <f>CONCATENATE(Data[[#This Row],[ScheduleType]],Data[[#This Row],[Days]],TEXT(Data[[#This Row],[Start Time]],"0000"),TEXT(Data[[#This Row],[End Time]],"0000"))</f>
        <v>00000000</v>
      </c>
      <c r="AH1986" s="5" t="str">
        <f>CONCATENATE(Data[[#This Row],[ScheduleType]],LEFT(Data[[#This Row],[Campus2]],1),Data[[#This Row],[Days]],TEXT(Data[[#This Row],[Start Time]],"0000"),TEXT(Data[[#This Row],[End Time]],"0000"))</f>
        <v>N00000000</v>
      </c>
      <c r="AI19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6" s="5" t="str">
        <f>IF(Data[[#This Row],[ScheduleType]]="L",Data[[#This Row],[OnGrid2]],Data[[#This Row],[OnGrid]])</f>
        <v>OffGrid</v>
      </c>
      <c r="AL1986" t="str">
        <f>VLOOKUP(Data[[#This Row],[Subject Code]],Table3[[#All],[Subject Codes]:[Contact One]],5,0)</f>
        <v>Dana Musick</v>
      </c>
      <c r="AM198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6" s="5" t="str">
        <f>IF(Data[[#This Row],[Include2]]=Data[[#This Row],[Include]],"Match","Different")</f>
        <v>Match</v>
      </c>
      <c r="AR19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6" s="7" t="str">
        <f>CONCATENATE(VALUE(LEFT(Data[[#This Row],[Course Number]],1)),"00")</f>
        <v>400</v>
      </c>
      <c r="AU1986" s="7" t="str">
        <f>IFERROR(VLOOKUP(Data[[#This Row],[CRN]],Exceptions!A:B,2,0),"")</f>
        <v/>
      </c>
      <c r="AV19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6" s="7" t="e">
        <f>Data[[#This Row],[ClassLength]]*LEN(Data[[#This Row],[Days]])</f>
        <v>#VALUE!</v>
      </c>
      <c r="AX1986" s="7" t="str">
        <f>IF(VALUE(LEFT(Data[[#This Row],[Course Number]],1))&lt;=4,"UnderGrad","Grad")</f>
        <v>UnderGrad</v>
      </c>
    </row>
    <row r="1987" spans="1:50" ht="18.75" customHeight="1" x14ac:dyDescent="0.25">
      <c r="A1987">
        <v>202101</v>
      </c>
      <c r="B1987">
        <v>14486</v>
      </c>
      <c r="C1987" t="s">
        <v>25</v>
      </c>
      <c r="D1987" t="s">
        <v>671</v>
      </c>
      <c r="E1987" t="s">
        <v>302</v>
      </c>
      <c r="F1987" t="s">
        <v>345</v>
      </c>
      <c r="G1987" t="s">
        <v>152</v>
      </c>
      <c r="H1987" t="s">
        <v>159</v>
      </c>
      <c r="I1987" t="s">
        <v>159</v>
      </c>
      <c r="J1987" t="s">
        <v>304</v>
      </c>
      <c r="N1987">
        <v>44215</v>
      </c>
      <c r="O1987">
        <v>44316</v>
      </c>
      <c r="P1987" t="s">
        <v>307</v>
      </c>
      <c r="Q1987" s="3"/>
      <c r="R1987" t="s">
        <v>3750</v>
      </c>
      <c r="S1987" s="3" t="s">
        <v>162</v>
      </c>
      <c r="T1987" s="3" t="s">
        <v>162</v>
      </c>
      <c r="U1987">
        <v>1</v>
      </c>
      <c r="V1987" t="s">
        <v>391</v>
      </c>
      <c r="W1987">
        <v>1</v>
      </c>
      <c r="X1987">
        <v>15</v>
      </c>
      <c r="Y1987">
        <v>2</v>
      </c>
      <c r="Z1987" t="s">
        <v>2670</v>
      </c>
      <c r="AB1987" t="s">
        <v>473</v>
      </c>
      <c r="AD1987" s="5" t="str">
        <f>CONCATENATE(Data[[#This Row],[Days]],TEXT(Data[[#This Row],[Start Time]],"0000"),TEXT(Data[[#This Row],[End Time]],"0000"))</f>
        <v>00000000</v>
      </c>
      <c r="AE1987" s="5" t="str">
        <f>CONCATENATE(LEFT(Data[[#This Row],[Campus2]],1),Data[[#This Row],[Days]],TEXT(Data[[#This Row],[Start Time]],"0000"),TEXT(Data[[#This Row],[End Time]],"0000"))</f>
        <v>N00000000</v>
      </c>
      <c r="AF19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7" s="5" t="str">
        <f>CONCATENATE(Data[[#This Row],[ScheduleType]],Data[[#This Row],[Days]],TEXT(Data[[#This Row],[Start Time]],"0000"),TEXT(Data[[#This Row],[End Time]],"0000"))</f>
        <v>00000000</v>
      </c>
      <c r="AH1987" s="5" t="str">
        <f>CONCATENATE(Data[[#This Row],[ScheduleType]],LEFT(Data[[#This Row],[Campus2]],1),Data[[#This Row],[Days]],TEXT(Data[[#This Row],[Start Time]],"0000"),TEXT(Data[[#This Row],[End Time]],"0000"))</f>
        <v>N00000000</v>
      </c>
      <c r="AI19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7" s="5" t="str">
        <f>IF(Data[[#This Row],[ScheduleType]]="L",Data[[#This Row],[OnGrid2]],Data[[#This Row],[OnGrid]])</f>
        <v>OffGrid</v>
      </c>
      <c r="AL1987" t="str">
        <f>VLOOKUP(Data[[#This Row],[Subject Code]],Table3[[#All],[Subject Codes]:[Contact One]],5,0)</f>
        <v>Dana Musick</v>
      </c>
      <c r="AM198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7" s="5" t="str">
        <f>IF(Data[[#This Row],[Include2]]=Data[[#This Row],[Include]],"Match","Different")</f>
        <v>Match</v>
      </c>
      <c r="AR19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7" s="7" t="str">
        <f>CONCATENATE(VALUE(LEFT(Data[[#This Row],[Course Number]],1)),"00")</f>
        <v>400</v>
      </c>
      <c r="AU1987" s="7" t="str">
        <f>IFERROR(VLOOKUP(Data[[#This Row],[CRN]],Exceptions!A:B,2,0),"")</f>
        <v/>
      </c>
      <c r="AV19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7" s="7" t="e">
        <f>Data[[#This Row],[ClassLength]]*LEN(Data[[#This Row],[Days]])</f>
        <v>#VALUE!</v>
      </c>
      <c r="AX1987" s="7" t="str">
        <f>IF(VALUE(LEFT(Data[[#This Row],[Course Number]],1))&lt;=4,"UnderGrad","Grad")</f>
        <v>UnderGrad</v>
      </c>
    </row>
    <row r="1988" spans="1:50" ht="18.75" customHeight="1" x14ac:dyDescent="0.25">
      <c r="A1988">
        <v>202101</v>
      </c>
      <c r="B1988">
        <v>16760</v>
      </c>
      <c r="C1988" t="s">
        <v>25</v>
      </c>
      <c r="D1988">
        <v>495</v>
      </c>
      <c r="E1988" t="s">
        <v>298</v>
      </c>
      <c r="F1988">
        <v>1</v>
      </c>
      <c r="G1988" t="s">
        <v>152</v>
      </c>
      <c r="H1988" t="s">
        <v>159</v>
      </c>
      <c r="I1988" t="s">
        <v>159</v>
      </c>
      <c r="J1988" t="s">
        <v>5133</v>
      </c>
      <c r="N1988">
        <v>44215</v>
      </c>
      <c r="O1988">
        <v>44316</v>
      </c>
      <c r="P1988" t="s">
        <v>307</v>
      </c>
      <c r="Q1988" s="3"/>
      <c r="R1988" t="s">
        <v>3750</v>
      </c>
      <c r="S1988" s="3" t="s">
        <v>162</v>
      </c>
      <c r="T1988" s="3" t="s">
        <v>162</v>
      </c>
      <c r="U1988">
        <v>1</v>
      </c>
      <c r="V1988" t="s">
        <v>391</v>
      </c>
      <c r="W1988">
        <v>1</v>
      </c>
      <c r="X1988">
        <v>10</v>
      </c>
      <c r="Y1988">
        <v>0</v>
      </c>
      <c r="Z1988" t="s">
        <v>258</v>
      </c>
      <c r="AB1988" t="s">
        <v>299</v>
      </c>
      <c r="AD1988" s="5" t="str">
        <f>CONCATENATE(Data[[#This Row],[Days]],TEXT(Data[[#This Row],[Start Time]],"0000"),TEXT(Data[[#This Row],[End Time]],"0000"))</f>
        <v>00000000</v>
      </c>
      <c r="AE1988" s="5" t="str">
        <f>CONCATENATE(LEFT(Data[[#This Row],[Campus2]],1),Data[[#This Row],[Days]],TEXT(Data[[#This Row],[Start Time]],"0000"),TEXT(Data[[#This Row],[End Time]],"0000"))</f>
        <v>N00000000</v>
      </c>
      <c r="AF19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8" s="5" t="str">
        <f>CONCATENATE(Data[[#This Row],[ScheduleType]],Data[[#This Row],[Days]],TEXT(Data[[#This Row],[Start Time]],"0000"),TEXT(Data[[#This Row],[End Time]],"0000"))</f>
        <v>00000000</v>
      </c>
      <c r="AH1988" s="5" t="str">
        <f>CONCATENATE(Data[[#This Row],[ScheduleType]],LEFT(Data[[#This Row],[Campus2]],1),Data[[#This Row],[Days]],TEXT(Data[[#This Row],[Start Time]],"0000"),TEXT(Data[[#This Row],[End Time]],"0000"))</f>
        <v>N00000000</v>
      </c>
      <c r="AI19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8" s="5" t="str">
        <f>IF(Data[[#This Row],[ScheduleType]]="L",Data[[#This Row],[OnGrid2]],Data[[#This Row],[OnGrid]])</f>
        <v>OffGrid</v>
      </c>
      <c r="AL1988" t="str">
        <f>VLOOKUP(Data[[#This Row],[Subject Code]],Table3[[#All],[Subject Codes]:[Contact One]],5,0)</f>
        <v>Dana Musick</v>
      </c>
      <c r="AM198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8" s="5" t="str">
        <f>IF(Data[[#This Row],[Include2]]=Data[[#This Row],[Include]],"Match","Different")</f>
        <v>Match</v>
      </c>
      <c r="AR19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8" s="7" t="str">
        <f>CONCATENATE(VALUE(LEFT(Data[[#This Row],[Course Number]],1)),"00")</f>
        <v>400</v>
      </c>
      <c r="AU1988" s="7" t="str">
        <f>IFERROR(VLOOKUP(Data[[#This Row],[CRN]],Exceptions!A:B,2,0),"")</f>
        <v/>
      </c>
      <c r="AV19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8" s="7" t="e">
        <f>Data[[#This Row],[ClassLength]]*LEN(Data[[#This Row],[Days]])</f>
        <v>#VALUE!</v>
      </c>
      <c r="AX1988" s="7" t="str">
        <f>IF(VALUE(LEFT(Data[[#This Row],[Course Number]],1))&lt;=4,"UnderGrad","Grad")</f>
        <v>UnderGrad</v>
      </c>
    </row>
    <row r="1989" spans="1:50" ht="18.75" customHeight="1" x14ac:dyDescent="0.25">
      <c r="A1989">
        <v>202101</v>
      </c>
      <c r="B1989">
        <v>16759</v>
      </c>
      <c r="C1989" t="s">
        <v>25</v>
      </c>
      <c r="D1989">
        <v>497</v>
      </c>
      <c r="E1989" t="s">
        <v>322</v>
      </c>
      <c r="F1989">
        <v>1</v>
      </c>
      <c r="G1989" t="s">
        <v>152</v>
      </c>
      <c r="H1989" t="s">
        <v>159</v>
      </c>
      <c r="I1989" t="s">
        <v>159</v>
      </c>
      <c r="J1989" t="s">
        <v>5133</v>
      </c>
      <c r="N1989">
        <v>44215</v>
      </c>
      <c r="O1989">
        <v>44316</v>
      </c>
      <c r="P1989" t="s">
        <v>307</v>
      </c>
      <c r="Q1989" s="3"/>
      <c r="R1989" t="s">
        <v>3750</v>
      </c>
      <c r="S1989" s="3" t="s">
        <v>162</v>
      </c>
      <c r="T1989" s="3" t="s">
        <v>162</v>
      </c>
      <c r="U1989">
        <v>1</v>
      </c>
      <c r="V1989" t="s">
        <v>391</v>
      </c>
      <c r="W1989">
        <v>1</v>
      </c>
      <c r="X1989">
        <v>10</v>
      </c>
      <c r="Y1989">
        <v>0</v>
      </c>
      <c r="Z1989" t="s">
        <v>902</v>
      </c>
      <c r="AB1989" t="s">
        <v>299</v>
      </c>
      <c r="AD1989" s="5" t="str">
        <f>CONCATENATE(Data[[#This Row],[Days]],TEXT(Data[[#This Row],[Start Time]],"0000"),TEXT(Data[[#This Row],[End Time]],"0000"))</f>
        <v>00000000</v>
      </c>
      <c r="AE1989" s="5" t="str">
        <f>CONCATENATE(LEFT(Data[[#This Row],[Campus2]],1),Data[[#This Row],[Days]],TEXT(Data[[#This Row],[Start Time]],"0000"),TEXT(Data[[#This Row],[End Time]],"0000"))</f>
        <v>N00000000</v>
      </c>
      <c r="AF19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89" s="5" t="str">
        <f>CONCATENATE(Data[[#This Row],[ScheduleType]],Data[[#This Row],[Days]],TEXT(Data[[#This Row],[Start Time]],"0000"),TEXT(Data[[#This Row],[End Time]],"0000"))</f>
        <v>00000000</v>
      </c>
      <c r="AH1989" s="5" t="str">
        <f>CONCATENATE(Data[[#This Row],[ScheduleType]],LEFT(Data[[#This Row],[Campus2]],1),Data[[#This Row],[Days]],TEXT(Data[[#This Row],[Start Time]],"0000"),TEXT(Data[[#This Row],[End Time]],"0000"))</f>
        <v>N00000000</v>
      </c>
      <c r="AI19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9" s="5" t="str">
        <f>IF(Data[[#This Row],[ScheduleType]]="L",Data[[#This Row],[OnGrid2]],Data[[#This Row],[OnGrid]])</f>
        <v>OffGrid</v>
      </c>
      <c r="AL1989" t="str">
        <f>VLOOKUP(Data[[#This Row],[Subject Code]],Table3[[#All],[Subject Codes]:[Contact One]],5,0)</f>
        <v>Dana Musick</v>
      </c>
      <c r="AM198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89" s="5" t="str">
        <f>IF(Data[[#This Row],[Include2]]=Data[[#This Row],[Include]],"Match","Different")</f>
        <v>Match</v>
      </c>
      <c r="AR19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89" s="7" t="str">
        <f>CONCATENATE(VALUE(LEFT(Data[[#This Row],[Course Number]],1)),"00")</f>
        <v>400</v>
      </c>
      <c r="AU1989" s="7" t="str">
        <f>IFERROR(VLOOKUP(Data[[#This Row],[CRN]],Exceptions!A:B,2,0),"")</f>
        <v/>
      </c>
      <c r="AV19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89" s="7" t="e">
        <f>Data[[#This Row],[ClassLength]]*LEN(Data[[#This Row],[Days]])</f>
        <v>#VALUE!</v>
      </c>
      <c r="AX1989" s="7" t="str">
        <f>IF(VALUE(LEFT(Data[[#This Row],[Course Number]],1))&lt;=4,"UnderGrad","Grad")</f>
        <v>UnderGrad</v>
      </c>
    </row>
    <row r="1990" spans="1:50" ht="18.75" customHeight="1" x14ac:dyDescent="0.25">
      <c r="A1990">
        <v>202101</v>
      </c>
      <c r="B1990">
        <v>12951</v>
      </c>
      <c r="C1990" t="s">
        <v>26</v>
      </c>
      <c r="D1990">
        <v>210</v>
      </c>
      <c r="E1990" t="s">
        <v>908</v>
      </c>
      <c r="F1990">
        <v>1</v>
      </c>
      <c r="G1990" t="s">
        <v>152</v>
      </c>
      <c r="H1990" t="s">
        <v>153</v>
      </c>
      <c r="I1990" t="s">
        <v>153</v>
      </c>
      <c r="K1990" t="s">
        <v>215</v>
      </c>
      <c r="L1990">
        <v>1300</v>
      </c>
      <c r="M1990">
        <v>1450</v>
      </c>
      <c r="N1990">
        <v>44215</v>
      </c>
      <c r="O1990">
        <v>44316</v>
      </c>
      <c r="P1990" t="s">
        <v>166</v>
      </c>
      <c r="Q1990" s="3" t="s">
        <v>167</v>
      </c>
      <c r="R1990" t="s">
        <v>4004</v>
      </c>
      <c r="S1990" s="3" t="s">
        <v>197</v>
      </c>
      <c r="T1990" s="3" t="s">
        <v>197</v>
      </c>
      <c r="U1990">
        <v>1</v>
      </c>
      <c r="V1990" t="s">
        <v>391</v>
      </c>
      <c r="W1990">
        <v>1</v>
      </c>
      <c r="X1990">
        <v>24</v>
      </c>
      <c r="Y1990">
        <v>12</v>
      </c>
      <c r="Z1990" t="s">
        <v>921</v>
      </c>
      <c r="AA1990">
        <v>2</v>
      </c>
      <c r="AB1990">
        <v>2</v>
      </c>
      <c r="AD1990" s="5" t="str">
        <f>CONCATENATE(Data[[#This Row],[Days]],TEXT(Data[[#This Row],[Start Time]],"0000"),TEXT(Data[[#This Row],[End Time]],"0000"))</f>
        <v>MW13001450</v>
      </c>
      <c r="AE1990" s="5" t="str">
        <f>CONCATENATE(LEFT(Data[[#This Row],[Campus2]],1),Data[[#This Row],[Days]],TEXT(Data[[#This Row],[Start Time]],"0000"),TEXT(Data[[#This Row],[End Time]],"0000"))</f>
        <v>EMW13001450</v>
      </c>
      <c r="AF19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90" s="5" t="str">
        <f>CONCATENATE(Data[[#This Row],[ScheduleType]],Data[[#This Row],[Days]],TEXT(Data[[#This Row],[Start Time]],"0000"),TEXT(Data[[#This Row],[End Time]],"0000"))</f>
        <v>LMW13001450</v>
      </c>
      <c r="AH1990" s="5" t="str">
        <f>CONCATENATE(Data[[#This Row],[ScheduleType]],LEFT(Data[[#This Row],[Campus2]],1),Data[[#This Row],[Days]],TEXT(Data[[#This Row],[Start Time]],"0000"),TEXT(Data[[#This Row],[End Time]],"0000"))</f>
        <v>LEMW13001450</v>
      </c>
      <c r="AI19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0" s="5" t="str">
        <f>IF(Data[[#This Row],[ScheduleType]]="L",Data[[#This Row],[OnGrid2]],Data[[#This Row],[OnGrid]])</f>
        <v>OffGrid</v>
      </c>
      <c r="AL1990" t="str">
        <f>VLOOKUP(Data[[#This Row],[Subject Code]],Table3[[#All],[Subject Codes]:[Contact One]],5,0)</f>
        <v>Leslie VanZant</v>
      </c>
      <c r="AM199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9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990" s="5" t="str">
        <f>IF(Data[[#This Row],[Include2]]=Data[[#This Row],[Include]],"Match","Different")</f>
        <v>Match</v>
      </c>
      <c r="AR19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9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990" s="7" t="str">
        <f>CONCATENATE(VALUE(LEFT(Data[[#This Row],[Course Number]],1)),"00")</f>
        <v>200</v>
      </c>
      <c r="AU1990" s="7" t="str">
        <f>IFERROR(VLOOKUP(Data[[#This Row],[CRN]],Exceptions!A:B,2,0),"")</f>
        <v/>
      </c>
      <c r="AV199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990" s="7">
        <f>Data[[#This Row],[ClassLength]]*LEN(Data[[#This Row],[Days]])</f>
        <v>220.00000000000017</v>
      </c>
      <c r="AX1990" s="7" t="str">
        <f>IF(VALUE(LEFT(Data[[#This Row],[Course Number]],1))&lt;=4,"UnderGrad","Grad")</f>
        <v>UnderGrad</v>
      </c>
    </row>
    <row r="1991" spans="1:50" ht="18.75" customHeight="1" x14ac:dyDescent="0.25">
      <c r="A1991">
        <v>202101</v>
      </c>
      <c r="B1991">
        <v>11590</v>
      </c>
      <c r="C1991" t="s">
        <v>26</v>
      </c>
      <c r="D1991">
        <v>301</v>
      </c>
      <c r="E1991" t="s">
        <v>4087</v>
      </c>
      <c r="F1991">
        <v>1</v>
      </c>
      <c r="G1991" t="s">
        <v>152</v>
      </c>
      <c r="H1991" t="s">
        <v>159</v>
      </c>
      <c r="I1991" t="s">
        <v>159</v>
      </c>
      <c r="J1991" t="s">
        <v>5133</v>
      </c>
      <c r="K1991" t="s">
        <v>182</v>
      </c>
      <c r="L1991">
        <v>1300</v>
      </c>
      <c r="M1991">
        <v>1350</v>
      </c>
      <c r="N1991">
        <v>44215</v>
      </c>
      <c r="O1991">
        <v>44316</v>
      </c>
      <c r="P1991" t="s">
        <v>307</v>
      </c>
      <c r="Q1991" s="3"/>
      <c r="R1991" t="s">
        <v>3750</v>
      </c>
      <c r="S1991" s="3" t="s">
        <v>162</v>
      </c>
      <c r="T1991" s="3" t="s">
        <v>162</v>
      </c>
      <c r="U1991">
        <v>1</v>
      </c>
      <c r="V1991" t="s">
        <v>391</v>
      </c>
      <c r="W1991">
        <v>1</v>
      </c>
      <c r="X1991">
        <v>150</v>
      </c>
      <c r="Y1991">
        <v>80</v>
      </c>
      <c r="Z1991" t="s">
        <v>907</v>
      </c>
      <c r="AB1991">
        <v>1</v>
      </c>
      <c r="AD1991" s="5" t="str">
        <f>CONCATENATE(Data[[#This Row],[Days]],TEXT(Data[[#This Row],[Start Time]],"0000"),TEXT(Data[[#This Row],[End Time]],"0000"))</f>
        <v>F13001350</v>
      </c>
      <c r="AE1991" s="5" t="str">
        <f>CONCATENATE(LEFT(Data[[#This Row],[Campus2]],1),Data[[#This Row],[Days]],TEXT(Data[[#This Row],[Start Time]],"0000"),TEXT(Data[[#This Row],[End Time]],"0000"))</f>
        <v>NF13001350</v>
      </c>
      <c r="AF19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1" s="5" t="str">
        <f>CONCATENATE(Data[[#This Row],[ScheduleType]],Data[[#This Row],[Days]],TEXT(Data[[#This Row],[Start Time]],"0000"),TEXT(Data[[#This Row],[End Time]],"0000"))</f>
        <v>F13001350</v>
      </c>
      <c r="AH1991" s="5" t="str">
        <f>CONCATENATE(Data[[#This Row],[ScheduleType]],LEFT(Data[[#This Row],[Campus2]],1),Data[[#This Row],[Days]],TEXT(Data[[#This Row],[Start Time]],"0000"),TEXT(Data[[#This Row],[End Time]],"0000"))</f>
        <v>NF13001350</v>
      </c>
      <c r="AI19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1" s="5" t="str">
        <f>IF(Data[[#This Row],[ScheduleType]]="L",Data[[#This Row],[OnGrid2]],Data[[#This Row],[OnGrid]])</f>
        <v>InGrid</v>
      </c>
      <c r="AL1991" t="str">
        <f>VLOOKUP(Data[[#This Row],[Subject Code]],Table3[[#All],[Subject Codes]:[Contact One]],5,0)</f>
        <v>Leslie VanZant</v>
      </c>
      <c r="AM199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1" s="5" t="str">
        <f>IF(Data[[#This Row],[Include2]]=Data[[#This Row],[Include]],"Match","Different")</f>
        <v>Match</v>
      </c>
      <c r="AR19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1" s="7" t="str">
        <f>CONCATENATE(VALUE(LEFT(Data[[#This Row],[Course Number]],1)),"00")</f>
        <v>300</v>
      </c>
      <c r="AU1991" s="7" t="str">
        <f>IFERROR(VLOOKUP(Data[[#This Row],[CRN]],Exceptions!A:B,2,0),"")</f>
        <v/>
      </c>
      <c r="AV199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991" s="7">
        <f>Data[[#This Row],[ClassLength]]*LEN(Data[[#This Row],[Days]])</f>
        <v>50.000000000000142</v>
      </c>
      <c r="AX1991" s="7" t="str">
        <f>IF(VALUE(LEFT(Data[[#This Row],[Course Number]],1))&lt;=4,"UnderGrad","Grad")</f>
        <v>UnderGrad</v>
      </c>
    </row>
    <row r="1992" spans="1:50" ht="18.75" customHeight="1" x14ac:dyDescent="0.25">
      <c r="A1992">
        <v>202101</v>
      </c>
      <c r="B1992">
        <v>17594</v>
      </c>
      <c r="C1992" t="s">
        <v>26</v>
      </c>
      <c r="D1992">
        <v>310</v>
      </c>
      <c r="E1992" t="s">
        <v>5324</v>
      </c>
      <c r="F1992">
        <v>1</v>
      </c>
      <c r="G1992" t="s">
        <v>152</v>
      </c>
      <c r="H1992" t="s">
        <v>159</v>
      </c>
      <c r="I1992" t="s">
        <v>159</v>
      </c>
      <c r="J1992" t="s">
        <v>5133</v>
      </c>
      <c r="K1992" t="s">
        <v>207</v>
      </c>
      <c r="L1992">
        <v>1300</v>
      </c>
      <c r="M1992">
        <v>1350</v>
      </c>
      <c r="N1992">
        <v>44215</v>
      </c>
      <c r="O1992">
        <v>44316</v>
      </c>
      <c r="P1992" t="s">
        <v>307</v>
      </c>
      <c r="Q1992" s="3"/>
      <c r="R1992" t="s">
        <v>3750</v>
      </c>
      <c r="S1992" s="3" t="s">
        <v>162</v>
      </c>
      <c r="T1992" s="3" t="s">
        <v>162</v>
      </c>
      <c r="U1992">
        <v>1</v>
      </c>
      <c r="V1992" t="s">
        <v>391</v>
      </c>
      <c r="W1992">
        <v>1</v>
      </c>
      <c r="X1992">
        <v>45</v>
      </c>
      <c r="Y1992">
        <v>45</v>
      </c>
      <c r="Z1992" t="s">
        <v>923</v>
      </c>
      <c r="AB1992">
        <v>3</v>
      </c>
      <c r="AD1992" s="5" t="str">
        <f>CONCATENATE(Data[[#This Row],[Days]],TEXT(Data[[#This Row],[Start Time]],"0000"),TEXT(Data[[#This Row],[End Time]],"0000"))</f>
        <v>MWF13001350</v>
      </c>
      <c r="AE1992" s="5" t="str">
        <f>CONCATENATE(LEFT(Data[[#This Row],[Campus2]],1),Data[[#This Row],[Days]],TEXT(Data[[#This Row],[Start Time]],"0000"),TEXT(Data[[#This Row],[End Time]],"0000"))</f>
        <v>NMWF13001350</v>
      </c>
      <c r="AF19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2" s="5" t="str">
        <f>CONCATENATE(Data[[#This Row],[ScheduleType]],Data[[#This Row],[Days]],TEXT(Data[[#This Row],[Start Time]],"0000"),TEXT(Data[[#This Row],[End Time]],"0000"))</f>
        <v>MWF13001350</v>
      </c>
      <c r="AH1992" s="5" t="str">
        <f>CONCATENATE(Data[[#This Row],[ScheduleType]],LEFT(Data[[#This Row],[Campus2]],1),Data[[#This Row],[Days]],TEXT(Data[[#This Row],[Start Time]],"0000"),TEXT(Data[[#This Row],[End Time]],"0000"))</f>
        <v>NMWF13001350</v>
      </c>
      <c r="AI19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2" s="5" t="str">
        <f>IF(Data[[#This Row],[ScheduleType]]="L",Data[[#This Row],[OnGrid2]],Data[[#This Row],[OnGrid]])</f>
        <v>OnGrid</v>
      </c>
      <c r="AL1992" t="str">
        <f>VLOOKUP(Data[[#This Row],[Subject Code]],Table3[[#All],[Subject Codes]:[Contact One]],5,0)</f>
        <v>Leslie VanZant</v>
      </c>
      <c r="AM199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2" s="5" t="str">
        <f>IF(Data[[#This Row],[Include2]]=Data[[#This Row],[Include]],"Match","Different")</f>
        <v>Match</v>
      </c>
      <c r="AR19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2" s="7" t="str">
        <f>CONCATENATE(VALUE(LEFT(Data[[#This Row],[Course Number]],1)),"00")</f>
        <v>300</v>
      </c>
      <c r="AU1992" s="7" t="str">
        <f>IFERROR(VLOOKUP(Data[[#This Row],[CRN]],Exceptions!A:B,2,0),"")</f>
        <v/>
      </c>
      <c r="AV199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992" s="7">
        <f>Data[[#This Row],[ClassLength]]*LEN(Data[[#This Row],[Days]])</f>
        <v>150.00000000000043</v>
      </c>
      <c r="AX1992" s="7" t="str">
        <f>IF(VALUE(LEFT(Data[[#This Row],[Course Number]],1))&lt;=4,"UnderGrad","Grad")</f>
        <v>UnderGrad</v>
      </c>
    </row>
    <row r="1993" spans="1:50" ht="18.75" customHeight="1" x14ac:dyDescent="0.25">
      <c r="A1993">
        <v>202101</v>
      </c>
      <c r="B1993">
        <v>14743</v>
      </c>
      <c r="C1993" t="s">
        <v>26</v>
      </c>
      <c r="D1993">
        <v>321</v>
      </c>
      <c r="E1993" t="s">
        <v>911</v>
      </c>
      <c r="F1993">
        <v>1</v>
      </c>
      <c r="G1993" t="s">
        <v>152</v>
      </c>
      <c r="H1993" t="s">
        <v>159</v>
      </c>
      <c r="I1993" t="s">
        <v>159</v>
      </c>
      <c r="J1993" t="s">
        <v>5133</v>
      </c>
      <c r="K1993" t="s">
        <v>207</v>
      </c>
      <c r="L1993">
        <v>1000</v>
      </c>
      <c r="M1993">
        <v>1050</v>
      </c>
      <c r="N1993">
        <v>44215</v>
      </c>
      <c r="O1993">
        <v>44316</v>
      </c>
      <c r="P1993" t="s">
        <v>307</v>
      </c>
      <c r="Q1993" s="3"/>
      <c r="R1993" t="s">
        <v>3750</v>
      </c>
      <c r="S1993" s="3" t="s">
        <v>162</v>
      </c>
      <c r="T1993" s="3" t="s">
        <v>162</v>
      </c>
      <c r="U1993">
        <v>1</v>
      </c>
      <c r="V1993" t="s">
        <v>391</v>
      </c>
      <c r="W1993">
        <v>1</v>
      </c>
      <c r="X1993">
        <v>60</v>
      </c>
      <c r="Y1993">
        <v>55</v>
      </c>
      <c r="Z1993" t="s">
        <v>912</v>
      </c>
      <c r="AB1993">
        <v>3</v>
      </c>
      <c r="AD1993" s="5" t="str">
        <f>CONCATENATE(Data[[#This Row],[Days]],TEXT(Data[[#This Row],[Start Time]],"0000"),TEXT(Data[[#This Row],[End Time]],"0000"))</f>
        <v>MWF10001050</v>
      </c>
      <c r="AE1993" s="5" t="str">
        <f>CONCATENATE(LEFT(Data[[#This Row],[Campus2]],1),Data[[#This Row],[Days]],TEXT(Data[[#This Row],[Start Time]],"0000"),TEXT(Data[[#This Row],[End Time]],"0000"))</f>
        <v>NMWF10001050</v>
      </c>
      <c r="AF19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3" s="5" t="str">
        <f>CONCATENATE(Data[[#This Row],[ScheduleType]],Data[[#This Row],[Days]],TEXT(Data[[#This Row],[Start Time]],"0000"),TEXT(Data[[#This Row],[End Time]],"0000"))</f>
        <v>MWF10001050</v>
      </c>
      <c r="AH1993" s="5" t="str">
        <f>CONCATENATE(Data[[#This Row],[ScheduleType]],LEFT(Data[[#This Row],[Campus2]],1),Data[[#This Row],[Days]],TEXT(Data[[#This Row],[Start Time]],"0000"),TEXT(Data[[#This Row],[End Time]],"0000"))</f>
        <v>NMWF10001050</v>
      </c>
      <c r="AI19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3" s="5" t="str">
        <f>IF(Data[[#This Row],[ScheduleType]]="L",Data[[#This Row],[OnGrid2]],Data[[#This Row],[OnGrid]])</f>
        <v>OnGrid</v>
      </c>
      <c r="AL1993" t="str">
        <f>VLOOKUP(Data[[#This Row],[Subject Code]],Table3[[#All],[Subject Codes]:[Contact One]],5,0)</f>
        <v>Leslie VanZant</v>
      </c>
      <c r="AM199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3" s="5" t="str">
        <f>IF(Data[[#This Row],[Include2]]=Data[[#This Row],[Include]],"Match","Different")</f>
        <v>Match</v>
      </c>
      <c r="AR19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3" s="7" t="str">
        <f>CONCATENATE(VALUE(LEFT(Data[[#This Row],[Course Number]],1)),"00")</f>
        <v>300</v>
      </c>
      <c r="AU1993" s="7" t="str">
        <f>IFERROR(VLOOKUP(Data[[#This Row],[CRN]],Exceptions!A:B,2,0),"")</f>
        <v/>
      </c>
      <c r="AV199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993" s="7">
        <f>Data[[#This Row],[ClassLength]]*LEN(Data[[#This Row],[Days]])</f>
        <v>149.99999999999994</v>
      </c>
      <c r="AX1993" s="7" t="str">
        <f>IF(VALUE(LEFT(Data[[#This Row],[Course Number]],1))&lt;=4,"UnderGrad","Grad")</f>
        <v>UnderGrad</v>
      </c>
    </row>
    <row r="1994" spans="1:50" ht="18.75" customHeight="1" x14ac:dyDescent="0.25">
      <c r="A1994">
        <v>202101</v>
      </c>
      <c r="B1994">
        <v>11526</v>
      </c>
      <c r="C1994" t="s">
        <v>26</v>
      </c>
      <c r="D1994">
        <v>347</v>
      </c>
      <c r="E1994" t="s">
        <v>913</v>
      </c>
      <c r="F1994">
        <v>1</v>
      </c>
      <c r="G1994" t="s">
        <v>152</v>
      </c>
      <c r="H1994" t="s">
        <v>159</v>
      </c>
      <c r="I1994" t="s">
        <v>159</v>
      </c>
      <c r="J1994" t="s">
        <v>5133</v>
      </c>
      <c r="K1994" t="s">
        <v>154</v>
      </c>
      <c r="L1994">
        <v>1100</v>
      </c>
      <c r="M1994">
        <v>1215</v>
      </c>
      <c r="N1994">
        <v>44215</v>
      </c>
      <c r="O1994">
        <v>44316</v>
      </c>
      <c r="P1994" t="s">
        <v>307</v>
      </c>
      <c r="Q1994" s="3"/>
      <c r="R1994" t="s">
        <v>3750</v>
      </c>
      <c r="S1994" s="3" t="s">
        <v>162</v>
      </c>
      <c r="T1994" s="3" t="s">
        <v>162</v>
      </c>
      <c r="U1994">
        <v>1</v>
      </c>
      <c r="V1994" t="s">
        <v>391</v>
      </c>
      <c r="W1994">
        <v>1</v>
      </c>
      <c r="X1994">
        <v>60</v>
      </c>
      <c r="Y1994">
        <v>47</v>
      </c>
      <c r="Z1994" t="s">
        <v>5325</v>
      </c>
      <c r="AA1994">
        <v>4</v>
      </c>
      <c r="AB1994">
        <v>4</v>
      </c>
      <c r="AD1994" s="5" t="str">
        <f>CONCATENATE(Data[[#This Row],[Days]],TEXT(Data[[#This Row],[Start Time]],"0000"),TEXT(Data[[#This Row],[End Time]],"0000"))</f>
        <v>TR11001215</v>
      </c>
      <c r="AE1994" s="5" t="str">
        <f>CONCATENATE(LEFT(Data[[#This Row],[Campus2]],1),Data[[#This Row],[Days]],TEXT(Data[[#This Row],[Start Time]],"0000"),TEXT(Data[[#This Row],[End Time]],"0000"))</f>
        <v>NTR11001215</v>
      </c>
      <c r="AF19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4" s="5" t="str">
        <f>CONCATENATE(Data[[#This Row],[ScheduleType]],Data[[#This Row],[Days]],TEXT(Data[[#This Row],[Start Time]],"0000"),TEXT(Data[[#This Row],[End Time]],"0000"))</f>
        <v>TR11001215</v>
      </c>
      <c r="AH1994" s="5" t="str">
        <f>CONCATENATE(Data[[#This Row],[ScheduleType]],LEFT(Data[[#This Row],[Campus2]],1),Data[[#This Row],[Days]],TEXT(Data[[#This Row],[Start Time]],"0000"),TEXT(Data[[#This Row],[End Time]],"0000"))</f>
        <v>NTR11001215</v>
      </c>
      <c r="AI19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4" s="5" t="str">
        <f>IF(Data[[#This Row],[ScheduleType]]="L",Data[[#This Row],[OnGrid2]],Data[[#This Row],[OnGrid]])</f>
        <v>OnGrid</v>
      </c>
      <c r="AL1994" t="str">
        <f>VLOOKUP(Data[[#This Row],[Subject Code]],Table3[[#All],[Subject Codes]:[Contact One]],5,0)</f>
        <v>Leslie VanZant</v>
      </c>
      <c r="AM199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4" s="5" t="str">
        <f>IF(Data[[#This Row],[Include2]]=Data[[#This Row],[Include]],"Match","Different")</f>
        <v>Match</v>
      </c>
      <c r="AR19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4" s="7" t="str">
        <f>CONCATENATE(VALUE(LEFT(Data[[#This Row],[Course Number]],1)),"00")</f>
        <v>300</v>
      </c>
      <c r="AU1994" s="7" t="str">
        <f>IFERROR(VLOOKUP(Data[[#This Row],[CRN]],Exceptions!A:B,2,0),"")</f>
        <v/>
      </c>
      <c r="AV199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994" s="7">
        <f>Data[[#This Row],[ClassLength]]*LEN(Data[[#This Row],[Days]])</f>
        <v>149.99999999999994</v>
      </c>
      <c r="AX1994" s="7" t="str">
        <f>IF(VALUE(LEFT(Data[[#This Row],[Course Number]],1))&lt;=4,"UnderGrad","Grad")</f>
        <v>UnderGrad</v>
      </c>
    </row>
    <row r="1995" spans="1:50" ht="18.75" customHeight="1" x14ac:dyDescent="0.25">
      <c r="A1995">
        <v>202101</v>
      </c>
      <c r="B1995">
        <v>12907</v>
      </c>
      <c r="C1995" t="s">
        <v>26</v>
      </c>
      <c r="D1995">
        <v>347</v>
      </c>
      <c r="E1995" t="s">
        <v>913</v>
      </c>
      <c r="F1995">
        <v>2</v>
      </c>
      <c r="G1995" t="s">
        <v>152</v>
      </c>
      <c r="H1995" t="s">
        <v>212</v>
      </c>
      <c r="I1995" t="s">
        <v>212</v>
      </c>
      <c r="K1995" t="s">
        <v>159</v>
      </c>
      <c r="L1995">
        <v>1400</v>
      </c>
      <c r="M1995">
        <v>1650</v>
      </c>
      <c r="N1995">
        <v>44215</v>
      </c>
      <c r="O1995">
        <v>44316</v>
      </c>
      <c r="P1995" t="s">
        <v>166</v>
      </c>
      <c r="Q1995" s="3" t="s">
        <v>914</v>
      </c>
      <c r="R1995" t="s">
        <v>4089</v>
      </c>
      <c r="S1995" s="3" t="s">
        <v>197</v>
      </c>
      <c r="T1995" s="3" t="s">
        <v>197</v>
      </c>
      <c r="U1995">
        <v>1</v>
      </c>
      <c r="V1995" t="s">
        <v>391</v>
      </c>
      <c r="W1995">
        <v>1</v>
      </c>
      <c r="X1995">
        <v>30</v>
      </c>
      <c r="Y1995">
        <v>30</v>
      </c>
      <c r="Z1995" t="s">
        <v>5325</v>
      </c>
      <c r="AA1995">
        <v>0</v>
      </c>
      <c r="AB1995">
        <v>0</v>
      </c>
      <c r="AD1995" s="5" t="str">
        <f>CONCATENATE(Data[[#This Row],[Days]],TEXT(Data[[#This Row],[Start Time]],"0000"),TEXT(Data[[#This Row],[End Time]],"0000"))</f>
        <v>W14001650</v>
      </c>
      <c r="AE1995" s="5" t="str">
        <f>CONCATENATE(LEFT(Data[[#This Row],[Campus2]],1),Data[[#This Row],[Days]],TEXT(Data[[#This Row],[Start Time]],"0000"),TEXT(Data[[#This Row],[End Time]],"0000"))</f>
        <v>EW14001650</v>
      </c>
      <c r="AF19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5" s="5" t="str">
        <f>CONCATENATE(Data[[#This Row],[ScheduleType]],Data[[#This Row],[Days]],TEXT(Data[[#This Row],[Start Time]],"0000"),TEXT(Data[[#This Row],[End Time]],"0000"))</f>
        <v>W14001650</v>
      </c>
      <c r="AH1995" s="5" t="str">
        <f>CONCATENATE(Data[[#This Row],[ScheduleType]],LEFT(Data[[#This Row],[Campus2]],1),Data[[#This Row],[Days]],TEXT(Data[[#This Row],[Start Time]],"0000"),TEXT(Data[[#This Row],[End Time]],"0000"))</f>
        <v>EW14001650</v>
      </c>
      <c r="AI19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995" s="5" t="str">
        <f>IF(Data[[#This Row],[ScheduleType]]="L",Data[[#This Row],[OnGrid2]],Data[[#This Row],[OnGrid]])</f>
        <v>OnGrid</v>
      </c>
      <c r="AL1995" t="str">
        <f>VLOOKUP(Data[[#This Row],[Subject Code]],Table3[[#All],[Subject Codes]:[Contact One]],5,0)</f>
        <v>Leslie VanZant</v>
      </c>
      <c r="AM199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5" s="5" t="str">
        <f>IF(Data[[#This Row],[Include2]]=Data[[#This Row],[Include]],"Match","Different")</f>
        <v>Match</v>
      </c>
      <c r="AR19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9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995" s="7" t="str">
        <f>CONCATENATE(VALUE(LEFT(Data[[#This Row],[Course Number]],1)),"00")</f>
        <v>300</v>
      </c>
      <c r="AU1995" s="7" t="str">
        <f>IFERROR(VLOOKUP(Data[[#This Row],[CRN]],Exceptions!A:B,2,0),"")</f>
        <v/>
      </c>
      <c r="AV19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995" s="7">
        <f>Data[[#This Row],[ClassLength]]*LEN(Data[[#This Row],[Days]])</f>
        <v>169.99999999999989</v>
      </c>
      <c r="AX1995" s="7" t="str">
        <f>IF(VALUE(LEFT(Data[[#This Row],[Course Number]],1))&lt;=4,"UnderGrad","Grad")</f>
        <v>UnderGrad</v>
      </c>
    </row>
    <row r="1996" spans="1:50" ht="18.75" customHeight="1" x14ac:dyDescent="0.25">
      <c r="A1996">
        <v>202101</v>
      </c>
      <c r="B1996">
        <v>12567</v>
      </c>
      <c r="C1996" t="s">
        <v>26</v>
      </c>
      <c r="D1996">
        <v>347</v>
      </c>
      <c r="E1996" t="s">
        <v>913</v>
      </c>
      <c r="F1996">
        <v>3</v>
      </c>
      <c r="G1996" t="s">
        <v>152</v>
      </c>
      <c r="H1996" t="s">
        <v>212</v>
      </c>
      <c r="I1996" t="s">
        <v>212</v>
      </c>
      <c r="K1996" t="s">
        <v>176</v>
      </c>
      <c r="L1996">
        <v>1400</v>
      </c>
      <c r="M1996">
        <v>1650</v>
      </c>
      <c r="N1996">
        <v>44215</v>
      </c>
      <c r="O1996">
        <v>44316</v>
      </c>
      <c r="P1996" t="s">
        <v>166</v>
      </c>
      <c r="Q1996" s="3" t="s">
        <v>914</v>
      </c>
      <c r="R1996" t="s">
        <v>4089</v>
      </c>
      <c r="S1996" s="3" t="s">
        <v>197</v>
      </c>
      <c r="T1996" s="3" t="s">
        <v>197</v>
      </c>
      <c r="U1996">
        <v>1</v>
      </c>
      <c r="V1996" t="s">
        <v>391</v>
      </c>
      <c r="W1996">
        <v>1</v>
      </c>
      <c r="X1996">
        <v>30</v>
      </c>
      <c r="Y1996">
        <v>17</v>
      </c>
      <c r="Z1996" t="s">
        <v>5325</v>
      </c>
      <c r="AA1996">
        <v>0</v>
      </c>
      <c r="AB1996">
        <v>0</v>
      </c>
      <c r="AD1996" s="5" t="str">
        <f>CONCATENATE(Data[[#This Row],[Days]],TEXT(Data[[#This Row],[Start Time]],"0000"),TEXT(Data[[#This Row],[End Time]],"0000"))</f>
        <v>R14001650</v>
      </c>
      <c r="AE1996" s="5" t="str">
        <f>CONCATENATE(LEFT(Data[[#This Row],[Campus2]],1),Data[[#This Row],[Days]],TEXT(Data[[#This Row],[Start Time]],"0000"),TEXT(Data[[#This Row],[End Time]],"0000"))</f>
        <v>ER14001650</v>
      </c>
      <c r="AF19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6" s="5" t="str">
        <f>CONCATENATE(Data[[#This Row],[ScheduleType]],Data[[#This Row],[Days]],TEXT(Data[[#This Row],[Start Time]],"0000"),TEXT(Data[[#This Row],[End Time]],"0000"))</f>
        <v>R14001650</v>
      </c>
      <c r="AH1996" s="5" t="str">
        <f>CONCATENATE(Data[[#This Row],[ScheduleType]],LEFT(Data[[#This Row],[Campus2]],1),Data[[#This Row],[Days]],TEXT(Data[[#This Row],[Start Time]],"0000"),TEXT(Data[[#This Row],[End Time]],"0000"))</f>
        <v>ER14001650</v>
      </c>
      <c r="AI19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996" s="5" t="str">
        <f>IF(Data[[#This Row],[ScheduleType]]="L",Data[[#This Row],[OnGrid2]],Data[[#This Row],[OnGrid]])</f>
        <v>OnGrid</v>
      </c>
      <c r="AL1996" t="str">
        <f>VLOOKUP(Data[[#This Row],[Subject Code]],Table3[[#All],[Subject Codes]:[Contact One]],5,0)</f>
        <v>Leslie VanZant</v>
      </c>
      <c r="AM199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6" s="5" t="str">
        <f>IF(Data[[#This Row],[Include2]]=Data[[#This Row],[Include]],"Match","Different")</f>
        <v>Match</v>
      </c>
      <c r="AR19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9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996" s="7" t="str">
        <f>CONCATENATE(VALUE(LEFT(Data[[#This Row],[Course Number]],1)),"00")</f>
        <v>300</v>
      </c>
      <c r="AU1996" s="7" t="str">
        <f>IFERROR(VLOOKUP(Data[[#This Row],[CRN]],Exceptions!A:B,2,0),"")</f>
        <v/>
      </c>
      <c r="AV199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996" s="7">
        <f>Data[[#This Row],[ClassLength]]*LEN(Data[[#This Row],[Days]])</f>
        <v>169.99999999999989</v>
      </c>
      <c r="AX1996" s="7" t="str">
        <f>IF(VALUE(LEFT(Data[[#This Row],[Course Number]],1))&lt;=4,"UnderGrad","Grad")</f>
        <v>UnderGrad</v>
      </c>
    </row>
    <row r="1997" spans="1:50" ht="18.75" customHeight="1" x14ac:dyDescent="0.25">
      <c r="A1997">
        <v>202101</v>
      </c>
      <c r="B1997">
        <v>14613</v>
      </c>
      <c r="C1997" t="s">
        <v>26</v>
      </c>
      <c r="D1997">
        <v>413</v>
      </c>
      <c r="E1997" t="s">
        <v>917</v>
      </c>
      <c r="F1997">
        <v>1</v>
      </c>
      <c r="G1997" t="s">
        <v>152</v>
      </c>
      <c r="H1997" t="s">
        <v>159</v>
      </c>
      <c r="I1997" t="s">
        <v>159</v>
      </c>
      <c r="J1997" t="s">
        <v>5133</v>
      </c>
      <c r="K1997" t="s">
        <v>207</v>
      </c>
      <c r="L1997">
        <v>1000</v>
      </c>
      <c r="M1997">
        <v>1050</v>
      </c>
      <c r="N1997">
        <v>44215</v>
      </c>
      <c r="O1997">
        <v>44316</v>
      </c>
      <c r="P1997" t="s">
        <v>307</v>
      </c>
      <c r="Q1997" s="3"/>
      <c r="R1997" t="s">
        <v>3750</v>
      </c>
      <c r="S1997" s="3" t="s">
        <v>162</v>
      </c>
      <c r="T1997" s="3" t="s">
        <v>162</v>
      </c>
      <c r="U1997">
        <v>1</v>
      </c>
      <c r="V1997" t="s">
        <v>391</v>
      </c>
      <c r="W1997">
        <v>1</v>
      </c>
      <c r="X1997">
        <v>45</v>
      </c>
      <c r="Y1997">
        <v>13</v>
      </c>
      <c r="Z1997" t="s">
        <v>920</v>
      </c>
      <c r="AB1997">
        <v>3</v>
      </c>
      <c r="AD1997" s="5" t="str">
        <f>CONCATENATE(Data[[#This Row],[Days]],TEXT(Data[[#This Row],[Start Time]],"0000"),TEXT(Data[[#This Row],[End Time]],"0000"))</f>
        <v>MWF10001050</v>
      </c>
      <c r="AE1997" s="5" t="str">
        <f>CONCATENATE(LEFT(Data[[#This Row],[Campus2]],1),Data[[#This Row],[Days]],TEXT(Data[[#This Row],[Start Time]],"0000"),TEXT(Data[[#This Row],[End Time]],"0000"))</f>
        <v>NMWF10001050</v>
      </c>
      <c r="AF19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7" s="5" t="str">
        <f>CONCATENATE(Data[[#This Row],[ScheduleType]],Data[[#This Row],[Days]],TEXT(Data[[#This Row],[Start Time]],"0000"),TEXT(Data[[#This Row],[End Time]],"0000"))</f>
        <v>MWF10001050</v>
      </c>
      <c r="AH1997" s="5" t="str">
        <f>CONCATENATE(Data[[#This Row],[ScheduleType]],LEFT(Data[[#This Row],[Campus2]],1),Data[[#This Row],[Days]],TEXT(Data[[#This Row],[Start Time]],"0000"),TEXT(Data[[#This Row],[End Time]],"0000"))</f>
        <v>NMWF10001050</v>
      </c>
      <c r="AI19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7" s="5" t="str">
        <f>IF(Data[[#This Row],[ScheduleType]]="L",Data[[#This Row],[OnGrid2]],Data[[#This Row],[OnGrid]])</f>
        <v>OnGrid</v>
      </c>
      <c r="AL1997" t="str">
        <f>VLOOKUP(Data[[#This Row],[Subject Code]],Table3[[#All],[Subject Codes]:[Contact One]],5,0)</f>
        <v>Leslie VanZant</v>
      </c>
      <c r="AM199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7" s="5" t="str">
        <f>IF(Data[[#This Row],[Include2]]=Data[[#This Row],[Include]],"Match","Different")</f>
        <v>Match</v>
      </c>
      <c r="AR19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7" s="7" t="str">
        <f>CONCATENATE(VALUE(LEFT(Data[[#This Row],[Course Number]],1)),"00")</f>
        <v>400</v>
      </c>
      <c r="AU1997" s="7" t="str">
        <f>IFERROR(VLOOKUP(Data[[#This Row],[CRN]],Exceptions!A:B,2,0),"")</f>
        <v/>
      </c>
      <c r="AV199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997" s="7">
        <f>Data[[#This Row],[ClassLength]]*LEN(Data[[#This Row],[Days]])</f>
        <v>149.99999999999994</v>
      </c>
      <c r="AX1997" s="7" t="str">
        <f>IF(VALUE(LEFT(Data[[#This Row],[Course Number]],1))&lt;=4,"UnderGrad","Grad")</f>
        <v>UnderGrad</v>
      </c>
    </row>
    <row r="1998" spans="1:50" ht="18.75" customHeight="1" x14ac:dyDescent="0.25">
      <c r="A1998">
        <v>202101</v>
      </c>
      <c r="B1998">
        <v>14154</v>
      </c>
      <c r="C1998" t="s">
        <v>26</v>
      </c>
      <c r="D1998">
        <v>414</v>
      </c>
      <c r="E1998" t="s">
        <v>919</v>
      </c>
      <c r="F1998">
        <v>1</v>
      </c>
      <c r="G1998" t="s">
        <v>152</v>
      </c>
      <c r="H1998" t="s">
        <v>159</v>
      </c>
      <c r="I1998" t="s">
        <v>159</v>
      </c>
      <c r="J1998" t="s">
        <v>5133</v>
      </c>
      <c r="K1998" t="s">
        <v>154</v>
      </c>
      <c r="L1998">
        <v>800</v>
      </c>
      <c r="M1998">
        <v>915</v>
      </c>
      <c r="N1998">
        <v>44215</v>
      </c>
      <c r="O1998">
        <v>44316</v>
      </c>
      <c r="P1998" t="s">
        <v>307</v>
      </c>
      <c r="Q1998" s="3"/>
      <c r="R1998" t="s">
        <v>3750</v>
      </c>
      <c r="S1998" s="3" t="s">
        <v>162</v>
      </c>
      <c r="T1998" s="3" t="s">
        <v>162</v>
      </c>
      <c r="U1998">
        <v>1</v>
      </c>
      <c r="V1998" t="s">
        <v>391</v>
      </c>
      <c r="W1998">
        <v>1</v>
      </c>
      <c r="X1998">
        <v>45</v>
      </c>
      <c r="Y1998">
        <v>36</v>
      </c>
      <c r="Z1998" t="s">
        <v>918</v>
      </c>
      <c r="AA1998">
        <v>3</v>
      </c>
      <c r="AB1998">
        <v>3</v>
      </c>
      <c r="AD1998" s="5" t="str">
        <f>CONCATENATE(Data[[#This Row],[Days]],TEXT(Data[[#This Row],[Start Time]],"0000"),TEXT(Data[[#This Row],[End Time]],"0000"))</f>
        <v>TR08000915</v>
      </c>
      <c r="AE1998" s="5" t="str">
        <f>CONCATENATE(LEFT(Data[[#This Row],[Campus2]],1),Data[[#This Row],[Days]],TEXT(Data[[#This Row],[Start Time]],"0000"),TEXT(Data[[#This Row],[End Time]],"0000"))</f>
        <v>NTR08000915</v>
      </c>
      <c r="AF19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8" s="5" t="str">
        <f>CONCATENATE(Data[[#This Row],[ScheduleType]],Data[[#This Row],[Days]],TEXT(Data[[#This Row],[Start Time]],"0000"),TEXT(Data[[#This Row],[End Time]],"0000"))</f>
        <v>TR08000915</v>
      </c>
      <c r="AH1998" s="5" t="str">
        <f>CONCATENATE(Data[[#This Row],[ScheduleType]],LEFT(Data[[#This Row],[Campus2]],1),Data[[#This Row],[Days]],TEXT(Data[[#This Row],[Start Time]],"0000"),TEXT(Data[[#This Row],[End Time]],"0000"))</f>
        <v>NTR08000915</v>
      </c>
      <c r="AI19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8" s="5" t="str">
        <f>IF(Data[[#This Row],[ScheduleType]]="L",Data[[#This Row],[OnGrid2]],Data[[#This Row],[OnGrid]])</f>
        <v>OnGrid</v>
      </c>
      <c r="AL1998" t="str">
        <f>VLOOKUP(Data[[#This Row],[Subject Code]],Table3[[#All],[Subject Codes]:[Contact One]],5,0)</f>
        <v>Leslie VanZant</v>
      </c>
      <c r="AM199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8" s="5" t="str">
        <f>IF(Data[[#This Row],[Include2]]=Data[[#This Row],[Include]],"Match","Different")</f>
        <v>Match</v>
      </c>
      <c r="AR19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8" s="7" t="str">
        <f>CONCATENATE(VALUE(LEFT(Data[[#This Row],[Course Number]],1)),"00")</f>
        <v>400</v>
      </c>
      <c r="AU1998" s="7" t="str">
        <f>IFERROR(VLOOKUP(Data[[#This Row],[CRN]],Exceptions!A:B,2,0),"")</f>
        <v/>
      </c>
      <c r="AV199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998" s="7">
        <f>Data[[#This Row],[ClassLength]]*LEN(Data[[#This Row],[Days]])</f>
        <v>150.00000000000011</v>
      </c>
      <c r="AX1998" s="7" t="str">
        <f>IF(VALUE(LEFT(Data[[#This Row],[Course Number]],1))&lt;=4,"UnderGrad","Grad")</f>
        <v>UnderGrad</v>
      </c>
    </row>
    <row r="1999" spans="1:50" ht="18.75" customHeight="1" x14ac:dyDescent="0.25">
      <c r="A1999">
        <v>202101</v>
      </c>
      <c r="B1999">
        <v>14745</v>
      </c>
      <c r="C1999" t="s">
        <v>26</v>
      </c>
      <c r="D1999">
        <v>416</v>
      </c>
      <c r="E1999" t="s">
        <v>4090</v>
      </c>
      <c r="F1999">
        <v>1</v>
      </c>
      <c r="G1999" t="s">
        <v>152</v>
      </c>
      <c r="H1999" t="s">
        <v>159</v>
      </c>
      <c r="I1999" t="s">
        <v>159</v>
      </c>
      <c r="J1999" t="s">
        <v>5133</v>
      </c>
      <c r="K1999" t="s">
        <v>207</v>
      </c>
      <c r="L1999">
        <v>1200</v>
      </c>
      <c r="M1999">
        <v>1250</v>
      </c>
      <c r="N1999">
        <v>44215</v>
      </c>
      <c r="O1999">
        <v>44316</v>
      </c>
      <c r="P1999" t="s">
        <v>307</v>
      </c>
      <c r="Q1999" s="3"/>
      <c r="R1999" t="s">
        <v>3750</v>
      </c>
      <c r="S1999" s="3" t="s">
        <v>162</v>
      </c>
      <c r="T1999" s="3" t="s">
        <v>162</v>
      </c>
      <c r="U1999">
        <v>1</v>
      </c>
      <c r="V1999" t="s">
        <v>391</v>
      </c>
      <c r="W1999">
        <v>1</v>
      </c>
      <c r="X1999">
        <v>45</v>
      </c>
      <c r="Y1999">
        <v>33</v>
      </c>
      <c r="Z1999" t="s">
        <v>930</v>
      </c>
      <c r="AB1999">
        <v>3</v>
      </c>
      <c r="AD1999" s="5" t="str">
        <f>CONCATENATE(Data[[#This Row],[Days]],TEXT(Data[[#This Row],[Start Time]],"0000"),TEXT(Data[[#This Row],[End Time]],"0000"))</f>
        <v>MWF12001250</v>
      </c>
      <c r="AE1999" s="5" t="str">
        <f>CONCATENATE(LEFT(Data[[#This Row],[Campus2]],1),Data[[#This Row],[Days]],TEXT(Data[[#This Row],[Start Time]],"0000"),TEXT(Data[[#This Row],[End Time]],"0000"))</f>
        <v>NMWF12001250</v>
      </c>
      <c r="AF19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9" s="5" t="str">
        <f>CONCATENATE(Data[[#This Row],[ScheduleType]],Data[[#This Row],[Days]],TEXT(Data[[#This Row],[Start Time]],"0000"),TEXT(Data[[#This Row],[End Time]],"0000"))</f>
        <v>MWF12001250</v>
      </c>
      <c r="AH1999" s="5" t="str">
        <f>CONCATENATE(Data[[#This Row],[ScheduleType]],LEFT(Data[[#This Row],[Campus2]],1),Data[[#This Row],[Days]],TEXT(Data[[#This Row],[Start Time]],"0000"),TEXT(Data[[#This Row],[End Time]],"0000"))</f>
        <v>NMWF12001250</v>
      </c>
      <c r="AI19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9" s="5" t="str">
        <f>IF(Data[[#This Row],[ScheduleType]]="L",Data[[#This Row],[OnGrid2]],Data[[#This Row],[OnGrid]])</f>
        <v>OnGrid</v>
      </c>
      <c r="AL1999" t="str">
        <f>VLOOKUP(Data[[#This Row],[Subject Code]],Table3[[#All],[Subject Codes]:[Contact One]],5,0)</f>
        <v>Leslie VanZant</v>
      </c>
      <c r="AM199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9" s="5" t="str">
        <f>IF(Data[[#This Row],[Include2]]=Data[[#This Row],[Include]],"Match","Different")</f>
        <v>Match</v>
      </c>
      <c r="AR19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99" s="7" t="str">
        <f>CONCATENATE(VALUE(LEFT(Data[[#This Row],[Course Number]],1)),"00")</f>
        <v>400</v>
      </c>
      <c r="AU1999" s="7" t="str">
        <f>IFERROR(VLOOKUP(Data[[#This Row],[CRN]],Exceptions!A:B,2,0),"")</f>
        <v/>
      </c>
      <c r="AV19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999" s="7">
        <f>Data[[#This Row],[ClassLength]]*LEN(Data[[#This Row],[Days]])</f>
        <v>149.99999999999994</v>
      </c>
      <c r="AX1999" s="7" t="str">
        <f>IF(VALUE(LEFT(Data[[#This Row],[Course Number]],1))&lt;=4,"UnderGrad","Grad")</f>
        <v>UnderGrad</v>
      </c>
    </row>
    <row r="2000" spans="1:50" ht="18.75" customHeight="1" x14ac:dyDescent="0.25">
      <c r="A2000">
        <v>202101</v>
      </c>
      <c r="B2000">
        <v>15881</v>
      </c>
      <c r="C2000" t="s">
        <v>26</v>
      </c>
      <c r="D2000">
        <v>417</v>
      </c>
      <c r="E2000" t="s">
        <v>4091</v>
      </c>
      <c r="F2000">
        <v>1</v>
      </c>
      <c r="G2000" t="s">
        <v>152</v>
      </c>
      <c r="H2000" t="s">
        <v>153</v>
      </c>
      <c r="I2000" t="s">
        <v>153</v>
      </c>
      <c r="K2000" t="s">
        <v>154</v>
      </c>
      <c r="L2000">
        <v>1400</v>
      </c>
      <c r="M2000">
        <v>1515</v>
      </c>
      <c r="N2000">
        <v>44215</v>
      </c>
      <c r="O2000">
        <v>44316</v>
      </c>
      <c r="P2000" t="s">
        <v>166</v>
      </c>
      <c r="Q2000" s="3" t="s">
        <v>5983</v>
      </c>
      <c r="R2000" t="s">
        <v>5984</v>
      </c>
      <c r="S2000" s="3" t="s">
        <v>178</v>
      </c>
      <c r="T2000" s="3" t="s">
        <v>178</v>
      </c>
      <c r="U2000">
        <v>1</v>
      </c>
      <c r="V2000" t="s">
        <v>391</v>
      </c>
      <c r="W2000">
        <v>1</v>
      </c>
      <c r="X2000">
        <v>45</v>
      </c>
      <c r="Y2000">
        <v>12</v>
      </c>
      <c r="Z2000" t="s">
        <v>918</v>
      </c>
      <c r="AB2000">
        <v>3</v>
      </c>
      <c r="AD2000" s="5" t="str">
        <f>CONCATENATE(Data[[#This Row],[Days]],TEXT(Data[[#This Row],[Start Time]],"0000"),TEXT(Data[[#This Row],[End Time]],"0000"))</f>
        <v>TR14001515</v>
      </c>
      <c r="AE2000" s="5" t="str">
        <f>CONCATENATE(LEFT(Data[[#This Row],[Campus2]],1),Data[[#This Row],[Days]],TEXT(Data[[#This Row],[Start Time]],"0000"),TEXT(Data[[#This Row],[End Time]],"0000"))</f>
        <v>ETR14001515</v>
      </c>
      <c r="AF20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00" s="5" t="str">
        <f>CONCATENATE(Data[[#This Row],[ScheduleType]],Data[[#This Row],[Days]],TEXT(Data[[#This Row],[Start Time]],"0000"),TEXT(Data[[#This Row],[End Time]],"0000"))</f>
        <v>LTR14001515</v>
      </c>
      <c r="AH2000" s="5" t="str">
        <f>CONCATENATE(Data[[#This Row],[ScheduleType]],LEFT(Data[[#This Row],[Campus2]],1),Data[[#This Row],[Days]],TEXT(Data[[#This Row],[Start Time]],"0000"),TEXT(Data[[#This Row],[End Time]],"0000"))</f>
        <v>LETR14001515</v>
      </c>
      <c r="AI20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00" s="5" t="str">
        <f>IF(Data[[#This Row],[ScheduleType]]="L",Data[[#This Row],[OnGrid2]],Data[[#This Row],[OnGrid]])</f>
        <v>OnGrid</v>
      </c>
      <c r="AL2000" t="str">
        <f>VLOOKUP(Data[[#This Row],[Subject Code]],Table3[[#All],[Subject Codes]:[Contact One]],5,0)</f>
        <v>Leslie VanZant</v>
      </c>
      <c r="AM200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0" s="5" t="str">
        <f>IF(Data[[#This Row],[Include2]]=Data[[#This Row],[Include]],"Match","Different")</f>
        <v>Match</v>
      </c>
      <c r="AR20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00" s="7" t="str">
        <f>CONCATENATE(VALUE(LEFT(Data[[#This Row],[Course Number]],1)),"00")</f>
        <v>400</v>
      </c>
      <c r="AU2000" s="7" t="str">
        <f>IFERROR(VLOOKUP(Data[[#This Row],[CRN]],Exceptions!A:B,2,0),"")</f>
        <v/>
      </c>
      <c r="AV200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00" s="7">
        <f>Data[[#This Row],[ClassLength]]*LEN(Data[[#This Row],[Days]])</f>
        <v>149.99999999999977</v>
      </c>
      <c r="AX2000" s="7" t="str">
        <f>IF(VALUE(LEFT(Data[[#This Row],[Course Number]],1))&lt;=4,"UnderGrad","Grad")</f>
        <v>UnderGrad</v>
      </c>
    </row>
    <row r="2001" spans="1:50" ht="18.75" customHeight="1" x14ac:dyDescent="0.25">
      <c r="A2001">
        <v>202101</v>
      </c>
      <c r="B2001">
        <v>15873</v>
      </c>
      <c r="C2001" t="s">
        <v>26</v>
      </c>
      <c r="D2001">
        <v>423</v>
      </c>
      <c r="E2001" t="s">
        <v>4092</v>
      </c>
      <c r="F2001">
        <v>1</v>
      </c>
      <c r="G2001" t="s">
        <v>152</v>
      </c>
      <c r="H2001" t="s">
        <v>159</v>
      </c>
      <c r="I2001" t="s">
        <v>159</v>
      </c>
      <c r="J2001" t="s">
        <v>5133</v>
      </c>
      <c r="K2001" t="s">
        <v>154</v>
      </c>
      <c r="L2001">
        <v>1100</v>
      </c>
      <c r="M2001">
        <v>1215</v>
      </c>
      <c r="N2001">
        <v>44215</v>
      </c>
      <c r="O2001">
        <v>44316</v>
      </c>
      <c r="P2001" t="s">
        <v>307</v>
      </c>
      <c r="Q2001" s="3"/>
      <c r="R2001" t="s">
        <v>3750</v>
      </c>
      <c r="S2001" s="3" t="s">
        <v>162</v>
      </c>
      <c r="T2001" s="3" t="s">
        <v>162</v>
      </c>
      <c r="U2001">
        <v>1</v>
      </c>
      <c r="V2001" t="s">
        <v>391</v>
      </c>
      <c r="W2001">
        <v>1</v>
      </c>
      <c r="X2001">
        <v>45</v>
      </c>
      <c r="Y2001">
        <v>15</v>
      </c>
      <c r="Z2001" t="s">
        <v>912</v>
      </c>
      <c r="AB2001">
        <v>3</v>
      </c>
      <c r="AD2001" s="5" t="str">
        <f>CONCATENATE(Data[[#This Row],[Days]],TEXT(Data[[#This Row],[Start Time]],"0000"),TEXT(Data[[#This Row],[End Time]],"0000"))</f>
        <v>TR11001215</v>
      </c>
      <c r="AE2001" s="5" t="str">
        <f>CONCATENATE(LEFT(Data[[#This Row],[Campus2]],1),Data[[#This Row],[Days]],TEXT(Data[[#This Row],[Start Time]],"0000"),TEXT(Data[[#This Row],[End Time]],"0000"))</f>
        <v>NTR11001215</v>
      </c>
      <c r="AF20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1" s="5" t="str">
        <f>CONCATENATE(Data[[#This Row],[ScheduleType]],Data[[#This Row],[Days]],TEXT(Data[[#This Row],[Start Time]],"0000"),TEXT(Data[[#This Row],[End Time]],"0000"))</f>
        <v>TR11001215</v>
      </c>
      <c r="AH2001" s="5" t="str">
        <f>CONCATENATE(Data[[#This Row],[ScheduleType]],LEFT(Data[[#This Row],[Campus2]],1),Data[[#This Row],[Days]],TEXT(Data[[#This Row],[Start Time]],"0000"),TEXT(Data[[#This Row],[End Time]],"0000"))</f>
        <v>NTR11001215</v>
      </c>
      <c r="AI20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1" s="5" t="str">
        <f>IF(Data[[#This Row],[ScheduleType]]="L",Data[[#This Row],[OnGrid2]],Data[[#This Row],[OnGrid]])</f>
        <v>OnGrid</v>
      </c>
      <c r="AL2001" t="str">
        <f>VLOOKUP(Data[[#This Row],[Subject Code]],Table3[[#All],[Subject Codes]:[Contact One]],5,0)</f>
        <v>Leslie VanZant</v>
      </c>
      <c r="AM200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1" s="5" t="str">
        <f>IF(Data[[#This Row],[Include2]]=Data[[#This Row],[Include]],"Match","Different")</f>
        <v>Match</v>
      </c>
      <c r="AR20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1" s="7" t="str">
        <f>CONCATENATE(VALUE(LEFT(Data[[#This Row],[Course Number]],1)),"00")</f>
        <v>400</v>
      </c>
      <c r="AU2001" s="7" t="str">
        <f>IFERROR(VLOOKUP(Data[[#This Row],[CRN]],Exceptions!A:B,2,0),"")</f>
        <v/>
      </c>
      <c r="AV20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001" s="7">
        <f>Data[[#This Row],[ClassLength]]*LEN(Data[[#This Row],[Days]])</f>
        <v>149.99999999999994</v>
      </c>
      <c r="AX2001" s="7" t="str">
        <f>IF(VALUE(LEFT(Data[[#This Row],[Course Number]],1))&lt;=4,"UnderGrad","Grad")</f>
        <v>UnderGrad</v>
      </c>
    </row>
    <row r="2002" spans="1:50" ht="18.75" customHeight="1" x14ac:dyDescent="0.25">
      <c r="A2002">
        <v>202101</v>
      </c>
      <c r="B2002">
        <v>16321</v>
      </c>
      <c r="C2002" t="s">
        <v>26</v>
      </c>
      <c r="D2002">
        <v>425</v>
      </c>
      <c r="E2002" t="s">
        <v>4093</v>
      </c>
      <c r="F2002">
        <v>1</v>
      </c>
      <c r="G2002" t="s">
        <v>152</v>
      </c>
      <c r="H2002" t="s">
        <v>159</v>
      </c>
      <c r="I2002" t="s">
        <v>159</v>
      </c>
      <c r="J2002" t="s">
        <v>5133</v>
      </c>
      <c r="K2002" t="s">
        <v>154</v>
      </c>
      <c r="L2002">
        <v>1400</v>
      </c>
      <c r="M2002">
        <v>1515</v>
      </c>
      <c r="N2002">
        <v>44215</v>
      </c>
      <c r="O2002">
        <v>44316</v>
      </c>
      <c r="P2002" t="s">
        <v>307</v>
      </c>
      <c r="Q2002" s="3"/>
      <c r="R2002" t="s">
        <v>3750</v>
      </c>
      <c r="S2002" s="3" t="s">
        <v>162</v>
      </c>
      <c r="T2002" s="3" t="s">
        <v>162</v>
      </c>
      <c r="U2002">
        <v>1</v>
      </c>
      <c r="V2002" t="s">
        <v>391</v>
      </c>
      <c r="W2002">
        <v>1</v>
      </c>
      <c r="X2002">
        <v>45</v>
      </c>
      <c r="Y2002">
        <v>13</v>
      </c>
      <c r="Z2002" t="s">
        <v>910</v>
      </c>
      <c r="AB2002">
        <v>3</v>
      </c>
      <c r="AD2002" s="5" t="str">
        <f>CONCATENATE(Data[[#This Row],[Days]],TEXT(Data[[#This Row],[Start Time]],"0000"),TEXT(Data[[#This Row],[End Time]],"0000"))</f>
        <v>TR14001515</v>
      </c>
      <c r="AE2002" s="5" t="str">
        <f>CONCATENATE(LEFT(Data[[#This Row],[Campus2]],1),Data[[#This Row],[Days]],TEXT(Data[[#This Row],[Start Time]],"0000"),TEXT(Data[[#This Row],[End Time]],"0000"))</f>
        <v>NTR14001515</v>
      </c>
      <c r="AF20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2" s="5" t="str">
        <f>CONCATENATE(Data[[#This Row],[ScheduleType]],Data[[#This Row],[Days]],TEXT(Data[[#This Row],[Start Time]],"0000"),TEXT(Data[[#This Row],[End Time]],"0000"))</f>
        <v>TR14001515</v>
      </c>
      <c r="AH2002" s="5" t="str">
        <f>CONCATENATE(Data[[#This Row],[ScheduleType]],LEFT(Data[[#This Row],[Campus2]],1),Data[[#This Row],[Days]],TEXT(Data[[#This Row],[Start Time]],"0000"),TEXT(Data[[#This Row],[End Time]],"0000"))</f>
        <v>NTR14001515</v>
      </c>
      <c r="AI20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2" s="5" t="str">
        <f>IF(Data[[#This Row],[ScheduleType]]="L",Data[[#This Row],[OnGrid2]],Data[[#This Row],[OnGrid]])</f>
        <v>OnGrid</v>
      </c>
      <c r="AL2002" t="str">
        <f>VLOOKUP(Data[[#This Row],[Subject Code]],Table3[[#All],[Subject Codes]:[Contact One]],5,0)</f>
        <v>Leslie VanZant</v>
      </c>
      <c r="AM200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2" s="5" t="str">
        <f>IF(Data[[#This Row],[Include2]]=Data[[#This Row],[Include]],"Match","Different")</f>
        <v>Match</v>
      </c>
      <c r="AR20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2" s="7" t="str">
        <f>CONCATENATE(VALUE(LEFT(Data[[#This Row],[Course Number]],1)),"00")</f>
        <v>400</v>
      </c>
      <c r="AU2002" s="7" t="str">
        <f>IFERROR(VLOOKUP(Data[[#This Row],[CRN]],Exceptions!A:B,2,0),"")</f>
        <v/>
      </c>
      <c r="AV200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02" s="7">
        <f>Data[[#This Row],[ClassLength]]*LEN(Data[[#This Row],[Days]])</f>
        <v>149.99999999999977</v>
      </c>
      <c r="AX2002" s="7" t="str">
        <f>IF(VALUE(LEFT(Data[[#This Row],[Course Number]],1))&lt;=4,"UnderGrad","Grad")</f>
        <v>UnderGrad</v>
      </c>
    </row>
    <row r="2003" spans="1:50" ht="18.75" customHeight="1" x14ac:dyDescent="0.25">
      <c r="A2003">
        <v>202101</v>
      </c>
      <c r="B2003">
        <v>17734</v>
      </c>
      <c r="C2003" t="s">
        <v>26</v>
      </c>
      <c r="D2003">
        <v>431</v>
      </c>
      <c r="E2003" t="s">
        <v>5326</v>
      </c>
      <c r="F2003">
        <v>1</v>
      </c>
      <c r="G2003" t="s">
        <v>152</v>
      </c>
      <c r="H2003" t="s">
        <v>159</v>
      </c>
      <c r="I2003" t="s">
        <v>159</v>
      </c>
      <c r="J2003" t="s">
        <v>5133</v>
      </c>
      <c r="K2003" t="s">
        <v>207</v>
      </c>
      <c r="L2003">
        <v>1400</v>
      </c>
      <c r="M2003">
        <v>1450</v>
      </c>
      <c r="N2003">
        <v>44215</v>
      </c>
      <c r="O2003">
        <v>44316</v>
      </c>
      <c r="P2003" t="s">
        <v>307</v>
      </c>
      <c r="Q2003" s="3"/>
      <c r="R2003" t="s">
        <v>3750</v>
      </c>
      <c r="S2003" s="3" t="s">
        <v>162</v>
      </c>
      <c r="T2003" s="3" t="s">
        <v>162</v>
      </c>
      <c r="U2003">
        <v>1</v>
      </c>
      <c r="V2003" t="s">
        <v>391</v>
      </c>
      <c r="W2003">
        <v>1</v>
      </c>
      <c r="X2003">
        <v>45</v>
      </c>
      <c r="Y2003">
        <v>16</v>
      </c>
      <c r="Z2003" t="s">
        <v>258</v>
      </c>
      <c r="AB2003">
        <v>3</v>
      </c>
      <c r="AD2003" s="5" t="str">
        <f>CONCATENATE(Data[[#This Row],[Days]],TEXT(Data[[#This Row],[Start Time]],"0000"),TEXT(Data[[#This Row],[End Time]],"0000"))</f>
        <v>MWF14001450</v>
      </c>
      <c r="AE2003" s="5" t="str">
        <f>CONCATENATE(LEFT(Data[[#This Row],[Campus2]],1),Data[[#This Row],[Days]],TEXT(Data[[#This Row],[Start Time]],"0000"),TEXT(Data[[#This Row],[End Time]],"0000"))</f>
        <v>NMWF14001450</v>
      </c>
      <c r="AF20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3" s="5" t="str">
        <f>CONCATENATE(Data[[#This Row],[ScheduleType]],Data[[#This Row],[Days]],TEXT(Data[[#This Row],[Start Time]],"0000"),TEXT(Data[[#This Row],[End Time]],"0000"))</f>
        <v>MWF14001450</v>
      </c>
      <c r="AH2003" s="5" t="str">
        <f>CONCATENATE(Data[[#This Row],[ScheduleType]],LEFT(Data[[#This Row],[Campus2]],1),Data[[#This Row],[Days]],TEXT(Data[[#This Row],[Start Time]],"0000"),TEXT(Data[[#This Row],[End Time]],"0000"))</f>
        <v>NMWF14001450</v>
      </c>
      <c r="AI20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3" s="5" t="str">
        <f>IF(Data[[#This Row],[ScheduleType]]="L",Data[[#This Row],[OnGrid2]],Data[[#This Row],[OnGrid]])</f>
        <v>OnGrid</v>
      </c>
      <c r="AL2003" t="str">
        <f>VLOOKUP(Data[[#This Row],[Subject Code]],Table3[[#All],[Subject Codes]:[Contact One]],5,0)</f>
        <v>Leslie VanZant</v>
      </c>
      <c r="AM200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3" s="5" t="str">
        <f>IF(Data[[#This Row],[Include2]]=Data[[#This Row],[Include]],"Match","Different")</f>
        <v>Match</v>
      </c>
      <c r="AR20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3" s="7" t="str">
        <f>CONCATENATE(VALUE(LEFT(Data[[#This Row],[Course Number]],1)),"00")</f>
        <v>400</v>
      </c>
      <c r="AU2003" s="7" t="str">
        <f>IFERROR(VLOOKUP(Data[[#This Row],[CRN]],Exceptions!A:B,2,0),"")</f>
        <v/>
      </c>
      <c r="AV200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03" s="7">
        <f>Data[[#This Row],[ClassLength]]*LEN(Data[[#This Row],[Days]])</f>
        <v>149.99999999999994</v>
      </c>
      <c r="AX2003" s="7" t="str">
        <f>IF(VALUE(LEFT(Data[[#This Row],[Course Number]],1))&lt;=4,"UnderGrad","Grad")</f>
        <v>UnderGrad</v>
      </c>
    </row>
    <row r="2004" spans="1:50" ht="18.75" customHeight="1" x14ac:dyDescent="0.25">
      <c r="A2004">
        <v>202101</v>
      </c>
      <c r="B2004">
        <v>17943</v>
      </c>
      <c r="C2004" t="s">
        <v>26</v>
      </c>
      <c r="D2004">
        <v>433</v>
      </c>
      <c r="E2004" t="s">
        <v>5327</v>
      </c>
      <c r="F2004">
        <v>1</v>
      </c>
      <c r="G2004" t="s">
        <v>152</v>
      </c>
      <c r="H2004" t="s">
        <v>159</v>
      </c>
      <c r="I2004" t="s">
        <v>159</v>
      </c>
      <c r="J2004" t="s">
        <v>5133</v>
      </c>
      <c r="K2004" t="s">
        <v>207</v>
      </c>
      <c r="L2004">
        <v>1100</v>
      </c>
      <c r="M2004">
        <v>1150</v>
      </c>
      <c r="N2004">
        <v>44215</v>
      </c>
      <c r="O2004">
        <v>44316</v>
      </c>
      <c r="P2004" t="s">
        <v>307</v>
      </c>
      <c r="Q2004" s="3"/>
      <c r="R2004" t="s">
        <v>3750</v>
      </c>
      <c r="S2004" s="3" t="s">
        <v>162</v>
      </c>
      <c r="T2004" s="3" t="s">
        <v>162</v>
      </c>
      <c r="U2004">
        <v>1</v>
      </c>
      <c r="V2004" t="s">
        <v>391</v>
      </c>
      <c r="W2004">
        <v>1</v>
      </c>
      <c r="X2004">
        <v>45</v>
      </c>
      <c r="Y2004">
        <v>39</v>
      </c>
      <c r="Z2004" t="s">
        <v>210</v>
      </c>
      <c r="AB2004">
        <v>3</v>
      </c>
      <c r="AD2004" s="5" t="str">
        <f>CONCATENATE(Data[[#This Row],[Days]],TEXT(Data[[#This Row],[Start Time]],"0000"),TEXT(Data[[#This Row],[End Time]],"0000"))</f>
        <v>MWF11001150</v>
      </c>
      <c r="AE2004" s="5" t="str">
        <f>CONCATENATE(LEFT(Data[[#This Row],[Campus2]],1),Data[[#This Row],[Days]],TEXT(Data[[#This Row],[Start Time]],"0000"),TEXT(Data[[#This Row],[End Time]],"0000"))</f>
        <v>NMWF11001150</v>
      </c>
      <c r="AF20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4" s="5" t="str">
        <f>CONCATENATE(Data[[#This Row],[ScheduleType]],Data[[#This Row],[Days]],TEXT(Data[[#This Row],[Start Time]],"0000"),TEXT(Data[[#This Row],[End Time]],"0000"))</f>
        <v>MWF11001150</v>
      </c>
      <c r="AH2004" s="5" t="str">
        <f>CONCATENATE(Data[[#This Row],[ScheduleType]],LEFT(Data[[#This Row],[Campus2]],1),Data[[#This Row],[Days]],TEXT(Data[[#This Row],[Start Time]],"0000"),TEXT(Data[[#This Row],[End Time]],"0000"))</f>
        <v>NMWF11001150</v>
      </c>
      <c r="AI20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4" s="5" t="str">
        <f>IF(Data[[#This Row],[ScheduleType]]="L",Data[[#This Row],[OnGrid2]],Data[[#This Row],[OnGrid]])</f>
        <v>OnGrid</v>
      </c>
      <c r="AL2004" t="str">
        <f>VLOOKUP(Data[[#This Row],[Subject Code]],Table3[[#All],[Subject Codes]:[Contact One]],5,0)</f>
        <v>Leslie VanZant</v>
      </c>
      <c r="AM200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4" s="5" t="str">
        <f>IF(Data[[#This Row],[Include2]]=Data[[#This Row],[Include]],"Match","Different")</f>
        <v>Match</v>
      </c>
      <c r="AR20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4" s="7" t="str">
        <f>CONCATENATE(VALUE(LEFT(Data[[#This Row],[Course Number]],1)),"00")</f>
        <v>400</v>
      </c>
      <c r="AU2004" s="7" t="str">
        <f>IFERROR(VLOOKUP(Data[[#This Row],[CRN]],Exceptions!A:B,2,0),"")</f>
        <v/>
      </c>
      <c r="AV200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04" s="7">
        <f>Data[[#This Row],[ClassLength]]*LEN(Data[[#This Row],[Days]])</f>
        <v>150.0000000000002</v>
      </c>
      <c r="AX2004" s="7" t="str">
        <f>IF(VALUE(LEFT(Data[[#This Row],[Course Number]],1))&lt;=4,"UnderGrad","Grad")</f>
        <v>UnderGrad</v>
      </c>
    </row>
    <row r="2005" spans="1:50" ht="18.75" customHeight="1" x14ac:dyDescent="0.25">
      <c r="A2005">
        <v>202101</v>
      </c>
      <c r="B2005">
        <v>13623</v>
      </c>
      <c r="C2005" t="s">
        <v>26</v>
      </c>
      <c r="D2005">
        <v>439</v>
      </c>
      <c r="E2005" t="s">
        <v>4094</v>
      </c>
      <c r="F2005">
        <v>1</v>
      </c>
      <c r="G2005" t="s">
        <v>152</v>
      </c>
      <c r="H2005" t="s">
        <v>153</v>
      </c>
      <c r="I2005" t="s">
        <v>153</v>
      </c>
      <c r="K2005" t="s">
        <v>207</v>
      </c>
      <c r="L2005">
        <v>900</v>
      </c>
      <c r="M2005">
        <v>950</v>
      </c>
      <c r="N2005">
        <v>44215</v>
      </c>
      <c r="O2005">
        <v>44316</v>
      </c>
      <c r="P2005" t="s">
        <v>166</v>
      </c>
      <c r="Q2005" s="3" t="s">
        <v>6023</v>
      </c>
      <c r="R2005" t="s">
        <v>6024</v>
      </c>
      <c r="S2005" s="3" t="s">
        <v>178</v>
      </c>
      <c r="T2005" s="3" t="s">
        <v>178</v>
      </c>
      <c r="U2005">
        <v>1</v>
      </c>
      <c r="V2005" t="s">
        <v>391</v>
      </c>
      <c r="W2005">
        <v>1</v>
      </c>
      <c r="X2005">
        <v>45</v>
      </c>
      <c r="Y2005">
        <v>35</v>
      </c>
      <c r="Z2005" t="s">
        <v>258</v>
      </c>
      <c r="AA2005">
        <v>3</v>
      </c>
      <c r="AB2005">
        <v>3</v>
      </c>
      <c r="AD2005" s="5" t="str">
        <f>CONCATENATE(Data[[#This Row],[Days]],TEXT(Data[[#This Row],[Start Time]],"0000"),TEXT(Data[[#This Row],[End Time]],"0000"))</f>
        <v>MWF09000950</v>
      </c>
      <c r="AE2005" s="5" t="str">
        <f>CONCATENATE(LEFT(Data[[#This Row],[Campus2]],1),Data[[#This Row],[Days]],TEXT(Data[[#This Row],[Start Time]],"0000"),TEXT(Data[[#This Row],[End Time]],"0000"))</f>
        <v>EMWF09000950</v>
      </c>
      <c r="AF20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05" s="5" t="str">
        <f>CONCATENATE(Data[[#This Row],[ScheduleType]],Data[[#This Row],[Days]],TEXT(Data[[#This Row],[Start Time]],"0000"),TEXT(Data[[#This Row],[End Time]],"0000"))</f>
        <v>LMWF09000950</v>
      </c>
      <c r="AH2005" s="5" t="str">
        <f>CONCATENATE(Data[[#This Row],[ScheduleType]],LEFT(Data[[#This Row],[Campus2]],1),Data[[#This Row],[Days]],TEXT(Data[[#This Row],[Start Time]],"0000"),TEXT(Data[[#This Row],[End Time]],"0000"))</f>
        <v>LEMWF09000950</v>
      </c>
      <c r="AI20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05" s="5" t="str">
        <f>IF(Data[[#This Row],[ScheduleType]]="L",Data[[#This Row],[OnGrid2]],Data[[#This Row],[OnGrid]])</f>
        <v>OnGrid</v>
      </c>
      <c r="AL2005" t="str">
        <f>VLOOKUP(Data[[#This Row],[Subject Code]],Table3[[#All],[Subject Codes]:[Contact One]],5,0)</f>
        <v>Leslie VanZant</v>
      </c>
      <c r="AM200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5" s="5" t="str">
        <f>IF(Data[[#This Row],[Include2]]=Data[[#This Row],[Include]],"Match","Different")</f>
        <v>Match</v>
      </c>
      <c r="AR20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05" s="7" t="str">
        <f>CONCATENATE(VALUE(LEFT(Data[[#This Row],[Course Number]],1)),"00")</f>
        <v>400</v>
      </c>
      <c r="AU2005" s="7" t="str">
        <f>IFERROR(VLOOKUP(Data[[#This Row],[CRN]],Exceptions!A:B,2,0),"")</f>
        <v/>
      </c>
      <c r="AV200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05" s="7">
        <f>Data[[#This Row],[ClassLength]]*LEN(Data[[#This Row],[Days]])</f>
        <v>150.0000000000002</v>
      </c>
      <c r="AX2005" s="7" t="str">
        <f>IF(VALUE(LEFT(Data[[#This Row],[Course Number]],1))&lt;=4,"UnderGrad","Grad")</f>
        <v>UnderGrad</v>
      </c>
    </row>
    <row r="2006" spans="1:50" ht="18.75" customHeight="1" x14ac:dyDescent="0.25">
      <c r="A2006">
        <v>202101</v>
      </c>
      <c r="B2006">
        <v>17599</v>
      </c>
      <c r="C2006" t="s">
        <v>26</v>
      </c>
      <c r="D2006">
        <v>447</v>
      </c>
      <c r="E2006" t="s">
        <v>5328</v>
      </c>
      <c r="F2006">
        <v>1</v>
      </c>
      <c r="G2006" t="s">
        <v>152</v>
      </c>
      <c r="H2006" t="s">
        <v>159</v>
      </c>
      <c r="I2006" t="s">
        <v>159</v>
      </c>
      <c r="J2006" t="s">
        <v>5133</v>
      </c>
      <c r="K2006" t="s">
        <v>154</v>
      </c>
      <c r="L2006">
        <v>930</v>
      </c>
      <c r="M2006">
        <v>1045</v>
      </c>
      <c r="N2006">
        <v>44215</v>
      </c>
      <c r="O2006">
        <v>44316</v>
      </c>
      <c r="P2006" t="s">
        <v>307</v>
      </c>
      <c r="Q2006" s="3"/>
      <c r="R2006" t="s">
        <v>3750</v>
      </c>
      <c r="S2006" s="3" t="s">
        <v>162</v>
      </c>
      <c r="T2006" s="3" t="s">
        <v>162</v>
      </c>
      <c r="U2006">
        <v>1</v>
      </c>
      <c r="V2006" t="s">
        <v>391</v>
      </c>
      <c r="W2006">
        <v>1</v>
      </c>
      <c r="X2006">
        <v>45</v>
      </c>
      <c r="Y2006">
        <v>30</v>
      </c>
      <c r="Z2006" t="s">
        <v>4088</v>
      </c>
      <c r="AB2006">
        <v>3</v>
      </c>
      <c r="AD2006" s="5" t="str">
        <f>CONCATENATE(Data[[#This Row],[Days]],TEXT(Data[[#This Row],[Start Time]],"0000"),TEXT(Data[[#This Row],[End Time]],"0000"))</f>
        <v>TR09301045</v>
      </c>
      <c r="AE2006" s="5" t="str">
        <f>CONCATENATE(LEFT(Data[[#This Row],[Campus2]],1),Data[[#This Row],[Days]],TEXT(Data[[#This Row],[Start Time]],"0000"),TEXT(Data[[#This Row],[End Time]],"0000"))</f>
        <v>NTR09301045</v>
      </c>
      <c r="AF20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6" s="5" t="str">
        <f>CONCATENATE(Data[[#This Row],[ScheduleType]],Data[[#This Row],[Days]],TEXT(Data[[#This Row],[Start Time]],"0000"),TEXT(Data[[#This Row],[End Time]],"0000"))</f>
        <v>TR09301045</v>
      </c>
      <c r="AH2006" s="5" t="str">
        <f>CONCATENATE(Data[[#This Row],[ScheduleType]],LEFT(Data[[#This Row],[Campus2]],1),Data[[#This Row],[Days]],TEXT(Data[[#This Row],[Start Time]],"0000"),TEXT(Data[[#This Row],[End Time]],"0000"))</f>
        <v>NTR09301045</v>
      </c>
      <c r="AI20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6" s="5" t="str">
        <f>IF(Data[[#This Row],[ScheduleType]]="L",Data[[#This Row],[OnGrid2]],Data[[#This Row],[OnGrid]])</f>
        <v>OnGrid</v>
      </c>
      <c r="AL2006" t="str">
        <f>VLOOKUP(Data[[#This Row],[Subject Code]],Table3[[#All],[Subject Codes]:[Contact One]],5,0)</f>
        <v>Leslie VanZant</v>
      </c>
      <c r="AM200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6" s="5" t="str">
        <f>IF(Data[[#This Row],[Include2]]=Data[[#This Row],[Include]],"Match","Different")</f>
        <v>Match</v>
      </c>
      <c r="AR20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6" s="7" t="str">
        <f>CONCATENATE(VALUE(LEFT(Data[[#This Row],[Course Number]],1)),"00")</f>
        <v>400</v>
      </c>
      <c r="AU2006" s="7" t="str">
        <f>IFERROR(VLOOKUP(Data[[#This Row],[CRN]],Exceptions!A:B,2,0),"")</f>
        <v/>
      </c>
      <c r="AV200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06" s="7">
        <f>Data[[#This Row],[ClassLength]]*LEN(Data[[#This Row],[Days]])</f>
        <v>150.00000000000011</v>
      </c>
      <c r="AX2006" s="7" t="str">
        <f>IF(VALUE(LEFT(Data[[#This Row],[Course Number]],1))&lt;=4,"UnderGrad","Grad")</f>
        <v>UnderGrad</v>
      </c>
    </row>
    <row r="2007" spans="1:50" ht="18.75" customHeight="1" x14ac:dyDescent="0.25">
      <c r="A2007">
        <v>202101</v>
      </c>
      <c r="B2007">
        <v>12318</v>
      </c>
      <c r="C2007" t="s">
        <v>26</v>
      </c>
      <c r="D2007">
        <v>451</v>
      </c>
      <c r="E2007" t="s">
        <v>922</v>
      </c>
      <c r="F2007">
        <v>1</v>
      </c>
      <c r="G2007" t="s">
        <v>152</v>
      </c>
      <c r="H2007" t="s">
        <v>159</v>
      </c>
      <c r="I2007" t="s">
        <v>159</v>
      </c>
      <c r="J2007" t="s">
        <v>5133</v>
      </c>
      <c r="K2007" t="s">
        <v>154</v>
      </c>
      <c r="L2007">
        <v>1230</v>
      </c>
      <c r="M2007">
        <v>1345</v>
      </c>
      <c r="N2007">
        <v>44215</v>
      </c>
      <c r="O2007">
        <v>44316</v>
      </c>
      <c r="P2007" t="s">
        <v>307</v>
      </c>
      <c r="Q2007" s="3"/>
      <c r="R2007" t="s">
        <v>3750</v>
      </c>
      <c r="S2007" s="3" t="s">
        <v>162</v>
      </c>
      <c r="T2007" s="3" t="s">
        <v>162</v>
      </c>
      <c r="U2007">
        <v>1</v>
      </c>
      <c r="V2007" t="s">
        <v>391</v>
      </c>
      <c r="W2007">
        <v>1</v>
      </c>
      <c r="X2007">
        <v>31</v>
      </c>
      <c r="Y2007">
        <v>0</v>
      </c>
      <c r="Z2007" t="s">
        <v>258</v>
      </c>
      <c r="AB2007">
        <v>3</v>
      </c>
      <c r="AD2007" s="5" t="str">
        <f>CONCATENATE(Data[[#This Row],[Days]],TEXT(Data[[#This Row],[Start Time]],"0000"),TEXT(Data[[#This Row],[End Time]],"0000"))</f>
        <v>TR12301345</v>
      </c>
      <c r="AE2007" s="5" t="str">
        <f>CONCATENATE(LEFT(Data[[#This Row],[Campus2]],1),Data[[#This Row],[Days]],TEXT(Data[[#This Row],[Start Time]],"0000"),TEXT(Data[[#This Row],[End Time]],"0000"))</f>
        <v>NTR12301345</v>
      </c>
      <c r="AF20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7" s="5" t="str">
        <f>CONCATENATE(Data[[#This Row],[ScheduleType]],Data[[#This Row],[Days]],TEXT(Data[[#This Row],[Start Time]],"0000"),TEXT(Data[[#This Row],[End Time]],"0000"))</f>
        <v>TR12301345</v>
      </c>
      <c r="AH2007" s="5" t="str">
        <f>CONCATENATE(Data[[#This Row],[ScheduleType]],LEFT(Data[[#This Row],[Campus2]],1),Data[[#This Row],[Days]],TEXT(Data[[#This Row],[Start Time]],"0000"),TEXT(Data[[#This Row],[End Time]],"0000"))</f>
        <v>NTR12301345</v>
      </c>
      <c r="AI20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7" s="5" t="str">
        <f>IF(Data[[#This Row],[ScheduleType]]="L",Data[[#This Row],[OnGrid2]],Data[[#This Row],[OnGrid]])</f>
        <v>OnGrid</v>
      </c>
      <c r="AL2007" t="str">
        <f>VLOOKUP(Data[[#This Row],[Subject Code]],Table3[[#All],[Subject Codes]:[Contact One]],5,0)</f>
        <v>Leslie VanZant</v>
      </c>
      <c r="AM200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7" s="5" t="str">
        <f>IF(Data[[#This Row],[Include2]]=Data[[#This Row],[Include]],"Match","Different")</f>
        <v>Match</v>
      </c>
      <c r="AR20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7" s="7" t="str">
        <f>CONCATENATE(VALUE(LEFT(Data[[#This Row],[Course Number]],1)),"00")</f>
        <v>400</v>
      </c>
      <c r="AU2007" s="7" t="str">
        <f>IFERROR(VLOOKUP(Data[[#This Row],[CRN]],Exceptions!A:B,2,0),"")</f>
        <v/>
      </c>
      <c r="AV200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07" s="7">
        <f>Data[[#This Row],[ClassLength]]*LEN(Data[[#This Row],[Days]])</f>
        <v>149.99999999999977</v>
      </c>
      <c r="AX2007" s="7" t="str">
        <f>IF(VALUE(LEFT(Data[[#This Row],[Course Number]],1))&lt;=4,"UnderGrad","Grad")</f>
        <v>UnderGrad</v>
      </c>
    </row>
    <row r="2008" spans="1:50" ht="18.75" customHeight="1" x14ac:dyDescent="0.25">
      <c r="A2008">
        <v>202101</v>
      </c>
      <c r="B2008">
        <v>17603</v>
      </c>
      <c r="C2008" t="s">
        <v>26</v>
      </c>
      <c r="D2008">
        <v>453</v>
      </c>
      <c r="E2008" t="s">
        <v>4095</v>
      </c>
      <c r="F2008">
        <v>1</v>
      </c>
      <c r="G2008" t="s">
        <v>152</v>
      </c>
      <c r="H2008" t="s">
        <v>159</v>
      </c>
      <c r="I2008" t="s">
        <v>159</v>
      </c>
      <c r="J2008" t="s">
        <v>5133</v>
      </c>
      <c r="K2008" t="s">
        <v>154</v>
      </c>
      <c r="L2008">
        <v>930</v>
      </c>
      <c r="M2008">
        <v>1045</v>
      </c>
      <c r="N2008">
        <v>44215</v>
      </c>
      <c r="O2008">
        <v>44316</v>
      </c>
      <c r="P2008" t="s">
        <v>307</v>
      </c>
      <c r="Q2008" s="3"/>
      <c r="R2008" t="s">
        <v>3750</v>
      </c>
      <c r="S2008" s="3" t="s">
        <v>162</v>
      </c>
      <c r="T2008" s="3" t="s">
        <v>162</v>
      </c>
      <c r="U2008">
        <v>1</v>
      </c>
      <c r="V2008" t="s">
        <v>391</v>
      </c>
      <c r="W2008">
        <v>1</v>
      </c>
      <c r="X2008">
        <v>45</v>
      </c>
      <c r="Y2008">
        <v>21</v>
      </c>
      <c r="Z2008" t="s">
        <v>213</v>
      </c>
      <c r="AB2008">
        <v>3</v>
      </c>
      <c r="AD2008" s="5" t="str">
        <f>CONCATENATE(Data[[#This Row],[Days]],TEXT(Data[[#This Row],[Start Time]],"0000"),TEXT(Data[[#This Row],[End Time]],"0000"))</f>
        <v>TR09301045</v>
      </c>
      <c r="AE2008" s="5" t="str">
        <f>CONCATENATE(LEFT(Data[[#This Row],[Campus2]],1),Data[[#This Row],[Days]],TEXT(Data[[#This Row],[Start Time]],"0000"),TEXT(Data[[#This Row],[End Time]],"0000"))</f>
        <v>NTR09301045</v>
      </c>
      <c r="AF20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8" s="5" t="str">
        <f>CONCATENATE(Data[[#This Row],[ScheduleType]],Data[[#This Row],[Days]],TEXT(Data[[#This Row],[Start Time]],"0000"),TEXT(Data[[#This Row],[End Time]],"0000"))</f>
        <v>TR09301045</v>
      </c>
      <c r="AH2008" s="5" t="str">
        <f>CONCATENATE(Data[[#This Row],[ScheduleType]],LEFT(Data[[#This Row],[Campus2]],1),Data[[#This Row],[Days]],TEXT(Data[[#This Row],[Start Time]],"0000"),TEXT(Data[[#This Row],[End Time]],"0000"))</f>
        <v>NTR09301045</v>
      </c>
      <c r="AI20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8" s="5" t="str">
        <f>IF(Data[[#This Row],[ScheduleType]]="L",Data[[#This Row],[OnGrid2]],Data[[#This Row],[OnGrid]])</f>
        <v>OnGrid</v>
      </c>
      <c r="AL2008" t="str">
        <f>VLOOKUP(Data[[#This Row],[Subject Code]],Table3[[#All],[Subject Codes]:[Contact One]],5,0)</f>
        <v>Leslie VanZant</v>
      </c>
      <c r="AM200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8" s="5" t="str">
        <f>IF(Data[[#This Row],[Include2]]=Data[[#This Row],[Include]],"Match","Different")</f>
        <v>Match</v>
      </c>
      <c r="AR20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8" s="7" t="str">
        <f>CONCATENATE(VALUE(LEFT(Data[[#This Row],[Course Number]],1)),"00")</f>
        <v>400</v>
      </c>
      <c r="AU2008" s="7" t="str">
        <f>IFERROR(VLOOKUP(Data[[#This Row],[CRN]],Exceptions!A:B,2,0),"")</f>
        <v/>
      </c>
      <c r="AV200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08" s="7">
        <f>Data[[#This Row],[ClassLength]]*LEN(Data[[#This Row],[Days]])</f>
        <v>150.00000000000011</v>
      </c>
      <c r="AX2008" s="7" t="str">
        <f>IF(VALUE(LEFT(Data[[#This Row],[Course Number]],1))&lt;=4,"UnderGrad","Grad")</f>
        <v>UnderGrad</v>
      </c>
    </row>
    <row r="2009" spans="1:50" ht="18.75" customHeight="1" x14ac:dyDescent="0.25">
      <c r="A2009">
        <v>202101</v>
      </c>
      <c r="B2009">
        <v>18240</v>
      </c>
      <c r="C2009" t="s">
        <v>26</v>
      </c>
      <c r="D2009">
        <v>454</v>
      </c>
      <c r="E2009" t="s">
        <v>5909</v>
      </c>
      <c r="F2009">
        <v>1</v>
      </c>
      <c r="G2009" t="s">
        <v>152</v>
      </c>
      <c r="H2009" t="s">
        <v>159</v>
      </c>
      <c r="I2009" t="s">
        <v>159</v>
      </c>
      <c r="J2009" t="s">
        <v>5133</v>
      </c>
      <c r="K2009" t="s">
        <v>207</v>
      </c>
      <c r="L2009">
        <v>900</v>
      </c>
      <c r="M2009">
        <v>950</v>
      </c>
      <c r="N2009">
        <v>44215</v>
      </c>
      <c r="O2009">
        <v>44316</v>
      </c>
      <c r="P2009" t="s">
        <v>307</v>
      </c>
      <c r="Q2009" s="3"/>
      <c r="R2009" t="s">
        <v>3750</v>
      </c>
      <c r="S2009" s="3" t="s">
        <v>162</v>
      </c>
      <c r="T2009" s="3" t="s">
        <v>162</v>
      </c>
      <c r="U2009">
        <v>1</v>
      </c>
      <c r="V2009" t="s">
        <v>391</v>
      </c>
      <c r="W2009">
        <v>1</v>
      </c>
      <c r="X2009">
        <v>45</v>
      </c>
      <c r="Y2009">
        <v>8</v>
      </c>
      <c r="Z2009" t="s">
        <v>258</v>
      </c>
      <c r="AB2009">
        <v>3</v>
      </c>
      <c r="AD2009" s="5" t="str">
        <f>CONCATENATE(Data[[#This Row],[Days]],TEXT(Data[[#This Row],[Start Time]],"0000"),TEXT(Data[[#This Row],[End Time]],"0000"))</f>
        <v>MWF09000950</v>
      </c>
      <c r="AE2009" s="5" t="str">
        <f>CONCATENATE(LEFT(Data[[#This Row],[Campus2]],1),Data[[#This Row],[Days]],TEXT(Data[[#This Row],[Start Time]],"0000"),TEXT(Data[[#This Row],[End Time]],"0000"))</f>
        <v>NMWF09000950</v>
      </c>
      <c r="AF20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09" s="5" t="str">
        <f>CONCATENATE(Data[[#This Row],[ScheduleType]],Data[[#This Row],[Days]],TEXT(Data[[#This Row],[Start Time]],"0000"),TEXT(Data[[#This Row],[End Time]],"0000"))</f>
        <v>MWF09000950</v>
      </c>
      <c r="AH2009" s="5" t="str">
        <f>CONCATENATE(Data[[#This Row],[ScheduleType]],LEFT(Data[[#This Row],[Campus2]],1),Data[[#This Row],[Days]],TEXT(Data[[#This Row],[Start Time]],"0000"),TEXT(Data[[#This Row],[End Time]],"0000"))</f>
        <v>NMWF09000950</v>
      </c>
      <c r="AI20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09" s="5" t="str">
        <f>IF(Data[[#This Row],[ScheduleType]]="L",Data[[#This Row],[OnGrid2]],Data[[#This Row],[OnGrid]])</f>
        <v>OnGrid</v>
      </c>
      <c r="AL2009" t="str">
        <f>VLOOKUP(Data[[#This Row],[Subject Code]],Table3[[#All],[Subject Codes]:[Contact One]],5,0)</f>
        <v>Leslie VanZant</v>
      </c>
      <c r="AM200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9" s="5" t="str">
        <f>IF(Data[[#This Row],[Include2]]=Data[[#This Row],[Include]],"Match","Different")</f>
        <v>Match</v>
      </c>
      <c r="AR20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09" s="7" t="str">
        <f>CONCATENATE(VALUE(LEFT(Data[[#This Row],[Course Number]],1)),"00")</f>
        <v>400</v>
      </c>
      <c r="AU2009" s="7" t="str">
        <f>IFERROR(VLOOKUP(Data[[#This Row],[CRN]],Exceptions!A:B,2,0),"")</f>
        <v/>
      </c>
      <c r="AV200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09" s="7">
        <f>Data[[#This Row],[ClassLength]]*LEN(Data[[#This Row],[Days]])</f>
        <v>150.0000000000002</v>
      </c>
      <c r="AX2009" s="7" t="str">
        <f>IF(VALUE(LEFT(Data[[#This Row],[Course Number]],1))&lt;=4,"UnderGrad","Grad")</f>
        <v>UnderGrad</v>
      </c>
    </row>
    <row r="2010" spans="1:50" ht="18.75" customHeight="1" x14ac:dyDescent="0.25">
      <c r="A2010">
        <v>202101</v>
      </c>
      <c r="B2010">
        <v>17696</v>
      </c>
      <c r="C2010" t="s">
        <v>26</v>
      </c>
      <c r="D2010">
        <v>463</v>
      </c>
      <c r="E2010" t="s">
        <v>5329</v>
      </c>
      <c r="F2010">
        <v>1</v>
      </c>
      <c r="G2010" t="s">
        <v>152</v>
      </c>
      <c r="H2010" t="s">
        <v>159</v>
      </c>
      <c r="I2010" t="s">
        <v>159</v>
      </c>
      <c r="J2010" t="s">
        <v>5133</v>
      </c>
      <c r="K2010" t="s">
        <v>207</v>
      </c>
      <c r="L2010">
        <v>1000</v>
      </c>
      <c r="M2010">
        <v>1050</v>
      </c>
      <c r="N2010">
        <v>44215</v>
      </c>
      <c r="O2010">
        <v>44316</v>
      </c>
      <c r="P2010" t="s">
        <v>307</v>
      </c>
      <c r="Q2010" s="3"/>
      <c r="R2010" t="s">
        <v>3750</v>
      </c>
      <c r="S2010" s="3" t="s">
        <v>162</v>
      </c>
      <c r="T2010" s="3" t="s">
        <v>162</v>
      </c>
      <c r="U2010">
        <v>1</v>
      </c>
      <c r="V2010" t="s">
        <v>391</v>
      </c>
      <c r="W2010">
        <v>1</v>
      </c>
      <c r="X2010">
        <v>45</v>
      </c>
      <c r="Y2010">
        <v>9</v>
      </c>
      <c r="Z2010" t="s">
        <v>258</v>
      </c>
      <c r="AB2010">
        <v>3</v>
      </c>
      <c r="AD2010" s="5" t="str">
        <f>CONCATENATE(Data[[#This Row],[Days]],TEXT(Data[[#This Row],[Start Time]],"0000"),TEXT(Data[[#This Row],[End Time]],"0000"))</f>
        <v>MWF10001050</v>
      </c>
      <c r="AE2010" s="5" t="str">
        <f>CONCATENATE(LEFT(Data[[#This Row],[Campus2]],1),Data[[#This Row],[Days]],TEXT(Data[[#This Row],[Start Time]],"0000"),TEXT(Data[[#This Row],[End Time]],"0000"))</f>
        <v>NMWF10001050</v>
      </c>
      <c r="AF20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10" s="5" t="str">
        <f>CONCATENATE(Data[[#This Row],[ScheduleType]],Data[[#This Row],[Days]],TEXT(Data[[#This Row],[Start Time]],"0000"),TEXT(Data[[#This Row],[End Time]],"0000"))</f>
        <v>MWF10001050</v>
      </c>
      <c r="AH2010" s="5" t="str">
        <f>CONCATENATE(Data[[#This Row],[ScheduleType]],LEFT(Data[[#This Row],[Campus2]],1),Data[[#This Row],[Days]],TEXT(Data[[#This Row],[Start Time]],"0000"),TEXT(Data[[#This Row],[End Time]],"0000"))</f>
        <v>NMWF10001050</v>
      </c>
      <c r="AI20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0" s="5" t="str">
        <f>IF(Data[[#This Row],[ScheduleType]]="L",Data[[#This Row],[OnGrid2]],Data[[#This Row],[OnGrid]])</f>
        <v>OnGrid</v>
      </c>
      <c r="AL2010" t="str">
        <f>VLOOKUP(Data[[#This Row],[Subject Code]],Table3[[#All],[Subject Codes]:[Contact One]],5,0)</f>
        <v>Leslie VanZant</v>
      </c>
      <c r="AM201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0" s="5" t="str">
        <f>IF(Data[[#This Row],[Include2]]=Data[[#This Row],[Include]],"Match","Different")</f>
        <v>Match</v>
      </c>
      <c r="AR20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0" s="7" t="str">
        <f>CONCATENATE(VALUE(LEFT(Data[[#This Row],[Course Number]],1)),"00")</f>
        <v>400</v>
      </c>
      <c r="AU2010" s="7" t="str">
        <f>IFERROR(VLOOKUP(Data[[#This Row],[CRN]],Exceptions!A:B,2,0),"")</f>
        <v/>
      </c>
      <c r="AV201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10" s="7">
        <f>Data[[#This Row],[ClassLength]]*LEN(Data[[#This Row],[Days]])</f>
        <v>149.99999999999994</v>
      </c>
      <c r="AX2010" s="7" t="str">
        <f>IF(VALUE(LEFT(Data[[#This Row],[Course Number]],1))&lt;=4,"UnderGrad","Grad")</f>
        <v>UnderGrad</v>
      </c>
    </row>
    <row r="2011" spans="1:50" ht="18.75" customHeight="1" x14ac:dyDescent="0.25">
      <c r="A2011">
        <v>202101</v>
      </c>
      <c r="B2011">
        <v>13270</v>
      </c>
      <c r="C2011" t="s">
        <v>26</v>
      </c>
      <c r="D2011">
        <v>464</v>
      </c>
      <c r="E2011" t="s">
        <v>4096</v>
      </c>
      <c r="F2011">
        <v>1</v>
      </c>
      <c r="G2011" t="s">
        <v>152</v>
      </c>
      <c r="H2011" t="s">
        <v>159</v>
      </c>
      <c r="I2011" t="s">
        <v>159</v>
      </c>
      <c r="J2011" t="s">
        <v>5133</v>
      </c>
      <c r="K2011" t="s">
        <v>207</v>
      </c>
      <c r="L2011">
        <v>1100</v>
      </c>
      <c r="M2011">
        <v>1150</v>
      </c>
      <c r="N2011">
        <v>44215</v>
      </c>
      <c r="O2011">
        <v>44316</v>
      </c>
      <c r="P2011" t="s">
        <v>307</v>
      </c>
      <c r="Q2011" s="3"/>
      <c r="R2011" t="s">
        <v>3750</v>
      </c>
      <c r="S2011" s="3" t="s">
        <v>162</v>
      </c>
      <c r="T2011" s="3" t="s">
        <v>162</v>
      </c>
      <c r="U2011">
        <v>1</v>
      </c>
      <c r="V2011" t="s">
        <v>391</v>
      </c>
      <c r="W2011">
        <v>1</v>
      </c>
      <c r="X2011">
        <v>45</v>
      </c>
      <c r="Y2011">
        <v>27</v>
      </c>
      <c r="Z2011" t="s">
        <v>924</v>
      </c>
      <c r="AB2011">
        <v>3</v>
      </c>
      <c r="AD2011" s="5" t="str">
        <f>CONCATENATE(Data[[#This Row],[Days]],TEXT(Data[[#This Row],[Start Time]],"0000"),TEXT(Data[[#This Row],[End Time]],"0000"))</f>
        <v>MWF11001150</v>
      </c>
      <c r="AE2011" s="5" t="str">
        <f>CONCATENATE(LEFT(Data[[#This Row],[Campus2]],1),Data[[#This Row],[Days]],TEXT(Data[[#This Row],[Start Time]],"0000"),TEXT(Data[[#This Row],[End Time]],"0000"))</f>
        <v>NMWF11001150</v>
      </c>
      <c r="AF20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11" s="5" t="str">
        <f>CONCATENATE(Data[[#This Row],[ScheduleType]],Data[[#This Row],[Days]],TEXT(Data[[#This Row],[Start Time]],"0000"),TEXT(Data[[#This Row],[End Time]],"0000"))</f>
        <v>MWF11001150</v>
      </c>
      <c r="AH2011" s="5" t="str">
        <f>CONCATENATE(Data[[#This Row],[ScheduleType]],LEFT(Data[[#This Row],[Campus2]],1),Data[[#This Row],[Days]],TEXT(Data[[#This Row],[Start Time]],"0000"),TEXT(Data[[#This Row],[End Time]],"0000"))</f>
        <v>NMWF11001150</v>
      </c>
      <c r="AI20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1" s="5" t="str">
        <f>IF(Data[[#This Row],[ScheduleType]]="L",Data[[#This Row],[OnGrid2]],Data[[#This Row],[OnGrid]])</f>
        <v>OnGrid</v>
      </c>
      <c r="AL2011" t="str">
        <f>VLOOKUP(Data[[#This Row],[Subject Code]],Table3[[#All],[Subject Codes]:[Contact One]],5,0)</f>
        <v>Leslie VanZant</v>
      </c>
      <c r="AM201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1" s="5" t="str">
        <f>IF(Data[[#This Row],[Include2]]=Data[[#This Row],[Include]],"Match","Different")</f>
        <v>Match</v>
      </c>
      <c r="AR20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1" s="7" t="str">
        <f>CONCATENATE(VALUE(LEFT(Data[[#This Row],[Course Number]],1)),"00")</f>
        <v>400</v>
      </c>
      <c r="AU2011" s="7" t="str">
        <f>IFERROR(VLOOKUP(Data[[#This Row],[CRN]],Exceptions!A:B,2,0),"")</f>
        <v/>
      </c>
      <c r="AV201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11" s="7">
        <f>Data[[#This Row],[ClassLength]]*LEN(Data[[#This Row],[Days]])</f>
        <v>150.0000000000002</v>
      </c>
      <c r="AX2011" s="7" t="str">
        <f>IF(VALUE(LEFT(Data[[#This Row],[Course Number]],1))&lt;=4,"UnderGrad","Grad")</f>
        <v>UnderGrad</v>
      </c>
    </row>
    <row r="2012" spans="1:50" ht="18.75" customHeight="1" x14ac:dyDescent="0.25">
      <c r="A2012">
        <v>202101</v>
      </c>
      <c r="B2012">
        <v>17604</v>
      </c>
      <c r="C2012" t="s">
        <v>26</v>
      </c>
      <c r="D2012">
        <v>479</v>
      </c>
      <c r="E2012" t="s">
        <v>926</v>
      </c>
      <c r="F2012" t="s">
        <v>558</v>
      </c>
      <c r="G2012" t="s">
        <v>152</v>
      </c>
      <c r="H2012" t="s">
        <v>153</v>
      </c>
      <c r="I2012" t="s">
        <v>153</v>
      </c>
      <c r="K2012" t="s">
        <v>207</v>
      </c>
      <c r="L2012">
        <v>1400</v>
      </c>
      <c r="M2012">
        <v>1450</v>
      </c>
      <c r="N2012">
        <v>44215</v>
      </c>
      <c r="O2012">
        <v>44316</v>
      </c>
      <c r="P2012" t="s">
        <v>166</v>
      </c>
      <c r="Q2012" s="3" t="s">
        <v>5983</v>
      </c>
      <c r="R2012" t="s">
        <v>5984</v>
      </c>
      <c r="S2012" s="3" t="s">
        <v>178</v>
      </c>
      <c r="T2012" s="3" t="s">
        <v>178</v>
      </c>
      <c r="U2012">
        <v>1</v>
      </c>
      <c r="V2012" t="s">
        <v>391</v>
      </c>
      <c r="W2012">
        <v>1</v>
      </c>
      <c r="X2012">
        <v>48</v>
      </c>
      <c r="Y2012">
        <v>0</v>
      </c>
      <c r="Z2012" t="s">
        <v>258</v>
      </c>
      <c r="AA2012">
        <v>3</v>
      </c>
      <c r="AB2012">
        <v>3</v>
      </c>
      <c r="AD2012" s="5" t="str">
        <f>CONCATENATE(Data[[#This Row],[Days]],TEXT(Data[[#This Row],[Start Time]],"0000"),TEXT(Data[[#This Row],[End Time]],"0000"))</f>
        <v>MWF14001450</v>
      </c>
      <c r="AE2012" s="5" t="str">
        <f>CONCATENATE(LEFT(Data[[#This Row],[Campus2]],1),Data[[#This Row],[Days]],TEXT(Data[[#This Row],[Start Time]],"0000"),TEXT(Data[[#This Row],[End Time]],"0000"))</f>
        <v>EMWF14001450</v>
      </c>
      <c r="AF20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2" s="5" t="str">
        <f>CONCATENATE(Data[[#This Row],[ScheduleType]],Data[[#This Row],[Days]],TEXT(Data[[#This Row],[Start Time]],"0000"),TEXT(Data[[#This Row],[End Time]],"0000"))</f>
        <v>LMWF14001450</v>
      </c>
      <c r="AH2012" s="5" t="str">
        <f>CONCATENATE(Data[[#This Row],[ScheduleType]],LEFT(Data[[#This Row],[Campus2]],1),Data[[#This Row],[Days]],TEXT(Data[[#This Row],[Start Time]],"0000"),TEXT(Data[[#This Row],[End Time]],"0000"))</f>
        <v>LEMWF14001450</v>
      </c>
      <c r="AI20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12" s="5" t="str">
        <f>IF(Data[[#This Row],[ScheduleType]]="L",Data[[#This Row],[OnGrid2]],Data[[#This Row],[OnGrid]])</f>
        <v>OnGrid</v>
      </c>
      <c r="AL2012" t="str">
        <f>VLOOKUP(Data[[#This Row],[Subject Code]],Table3[[#All],[Subject Codes]:[Contact One]],5,0)</f>
        <v>Leslie VanZant</v>
      </c>
      <c r="AM201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2" s="5" t="str">
        <f>IF(Data[[#This Row],[Include2]]=Data[[#This Row],[Include]],"Match","Different")</f>
        <v>Match</v>
      </c>
      <c r="AR20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12" s="7" t="str">
        <f>CONCATENATE(VALUE(LEFT(Data[[#This Row],[Course Number]],1)),"00")</f>
        <v>400</v>
      </c>
      <c r="AU2012" s="7" t="str">
        <f>IFERROR(VLOOKUP(Data[[#This Row],[CRN]],Exceptions!A:B,2,0),"")</f>
        <v/>
      </c>
      <c r="AV201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12" s="7">
        <f>Data[[#This Row],[ClassLength]]*LEN(Data[[#This Row],[Days]])</f>
        <v>149.99999999999994</v>
      </c>
      <c r="AX2012" s="7" t="str">
        <f>IF(VALUE(LEFT(Data[[#This Row],[Course Number]],1))&lt;=4,"UnderGrad","Grad")</f>
        <v>UnderGrad</v>
      </c>
    </row>
    <row r="2013" spans="1:50" ht="18.75" customHeight="1" x14ac:dyDescent="0.25">
      <c r="A2013">
        <v>202101</v>
      </c>
      <c r="B2013">
        <v>18191</v>
      </c>
      <c r="C2013" t="s">
        <v>26</v>
      </c>
      <c r="D2013" t="s">
        <v>1537</v>
      </c>
      <c r="E2013" t="s">
        <v>5910</v>
      </c>
      <c r="F2013">
        <v>1</v>
      </c>
      <c r="G2013" t="s">
        <v>152</v>
      </c>
      <c r="H2013" t="s">
        <v>159</v>
      </c>
      <c r="I2013" t="s">
        <v>159</v>
      </c>
      <c r="J2013" t="s">
        <v>5133</v>
      </c>
      <c r="K2013" t="s">
        <v>207</v>
      </c>
      <c r="L2013">
        <v>1000</v>
      </c>
      <c r="M2013">
        <v>1050</v>
      </c>
      <c r="N2013">
        <v>44215</v>
      </c>
      <c r="O2013">
        <v>44316</v>
      </c>
      <c r="P2013" t="s">
        <v>307</v>
      </c>
      <c r="Q2013" s="3"/>
      <c r="R2013" t="s">
        <v>3750</v>
      </c>
      <c r="S2013" s="3" t="s">
        <v>162</v>
      </c>
      <c r="T2013" s="3" t="s">
        <v>162</v>
      </c>
      <c r="U2013">
        <v>1</v>
      </c>
      <c r="V2013" t="s">
        <v>391</v>
      </c>
      <c r="W2013">
        <v>1</v>
      </c>
      <c r="X2013">
        <v>45</v>
      </c>
      <c r="Y2013">
        <v>14</v>
      </c>
      <c r="Z2013" t="s">
        <v>925</v>
      </c>
      <c r="AA2013">
        <v>3</v>
      </c>
      <c r="AB2013">
        <v>3</v>
      </c>
      <c r="AD2013" s="5" t="str">
        <f>CONCATENATE(Data[[#This Row],[Days]],TEXT(Data[[#This Row],[Start Time]],"0000"),TEXT(Data[[#This Row],[End Time]],"0000"))</f>
        <v>MWF10001050</v>
      </c>
      <c r="AE2013" s="5" t="str">
        <f>CONCATENATE(LEFT(Data[[#This Row],[Campus2]],1),Data[[#This Row],[Days]],TEXT(Data[[#This Row],[Start Time]],"0000"),TEXT(Data[[#This Row],[End Time]],"0000"))</f>
        <v>NMWF10001050</v>
      </c>
      <c r="AF20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13" s="5" t="str">
        <f>CONCATENATE(Data[[#This Row],[ScheduleType]],Data[[#This Row],[Days]],TEXT(Data[[#This Row],[Start Time]],"0000"),TEXT(Data[[#This Row],[End Time]],"0000"))</f>
        <v>MWF10001050</v>
      </c>
      <c r="AH2013" s="5" t="str">
        <f>CONCATENATE(Data[[#This Row],[ScheduleType]],LEFT(Data[[#This Row],[Campus2]],1),Data[[#This Row],[Days]],TEXT(Data[[#This Row],[Start Time]],"0000"),TEXT(Data[[#This Row],[End Time]],"0000"))</f>
        <v>NMWF10001050</v>
      </c>
      <c r="AI20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3" s="5" t="str">
        <f>IF(Data[[#This Row],[ScheduleType]]="L",Data[[#This Row],[OnGrid2]],Data[[#This Row],[OnGrid]])</f>
        <v>OnGrid</v>
      </c>
      <c r="AL2013" t="str">
        <f>VLOOKUP(Data[[#This Row],[Subject Code]],Table3[[#All],[Subject Codes]:[Contact One]],5,0)</f>
        <v>Leslie VanZant</v>
      </c>
      <c r="AM201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3" s="5" t="str">
        <f>IF(Data[[#This Row],[Include2]]=Data[[#This Row],[Include]],"Match","Different")</f>
        <v>Match</v>
      </c>
      <c r="AR20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3" s="7" t="str">
        <f>CONCATENATE(VALUE(LEFT(Data[[#This Row],[Course Number]],1)),"00")</f>
        <v>400</v>
      </c>
      <c r="AU2013" s="7" t="str">
        <f>IFERROR(VLOOKUP(Data[[#This Row],[CRN]],Exceptions!A:B,2,0),"")</f>
        <v/>
      </c>
      <c r="AV201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13" s="7">
        <f>Data[[#This Row],[ClassLength]]*LEN(Data[[#This Row],[Days]])</f>
        <v>149.99999999999994</v>
      </c>
      <c r="AX2013" s="7" t="str">
        <f>IF(VALUE(LEFT(Data[[#This Row],[Course Number]],1))&lt;=4,"UnderGrad","Grad")</f>
        <v>UnderGrad</v>
      </c>
    </row>
    <row r="2014" spans="1:50" ht="18.75" customHeight="1" x14ac:dyDescent="0.25">
      <c r="A2014">
        <v>202101</v>
      </c>
      <c r="B2014">
        <v>10421</v>
      </c>
      <c r="C2014" t="s">
        <v>26</v>
      </c>
      <c r="D2014">
        <v>495</v>
      </c>
      <c r="E2014" t="s">
        <v>298</v>
      </c>
      <c r="F2014">
        <v>1</v>
      </c>
      <c r="G2014" t="s">
        <v>152</v>
      </c>
      <c r="H2014" t="s">
        <v>153</v>
      </c>
      <c r="I2014" t="s">
        <v>153</v>
      </c>
      <c r="N2014">
        <v>44215</v>
      </c>
      <c r="O2014">
        <v>44316</v>
      </c>
      <c r="P2014" t="s">
        <v>166</v>
      </c>
      <c r="Q2014" s="3"/>
      <c r="R2014" t="s">
        <v>4008</v>
      </c>
      <c r="S2014" s="3" t="s">
        <v>162</v>
      </c>
      <c r="T2014" s="3" t="s">
        <v>162</v>
      </c>
      <c r="U2014">
        <v>1</v>
      </c>
      <c r="V2014" t="s">
        <v>391</v>
      </c>
      <c r="W2014">
        <v>1</v>
      </c>
      <c r="X2014">
        <v>5</v>
      </c>
      <c r="Y2014">
        <v>0</v>
      </c>
      <c r="Z2014" t="s">
        <v>927</v>
      </c>
      <c r="AB2014" t="s">
        <v>299</v>
      </c>
      <c r="AD2014" s="5" t="str">
        <f>CONCATENATE(Data[[#This Row],[Days]],TEXT(Data[[#This Row],[Start Time]],"0000"),TEXT(Data[[#This Row],[End Time]],"0000"))</f>
        <v>00000000</v>
      </c>
      <c r="AE2014" s="5" t="str">
        <f>CONCATENATE(LEFT(Data[[#This Row],[Campus2]],1),Data[[#This Row],[Days]],TEXT(Data[[#This Row],[Start Time]],"0000"),TEXT(Data[[#This Row],[End Time]],"0000"))</f>
        <v>N00000000</v>
      </c>
      <c r="AF20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4" s="5" t="str">
        <f>CONCATENATE(Data[[#This Row],[ScheduleType]],Data[[#This Row],[Days]],TEXT(Data[[#This Row],[Start Time]],"0000"),TEXT(Data[[#This Row],[End Time]],"0000"))</f>
        <v>L00000000</v>
      </c>
      <c r="AH2014" s="5" t="str">
        <f>CONCATENATE(Data[[#This Row],[ScheduleType]],LEFT(Data[[#This Row],[Campus2]],1),Data[[#This Row],[Days]],TEXT(Data[[#This Row],[Start Time]],"0000"),TEXT(Data[[#This Row],[End Time]],"0000"))</f>
        <v>LN00000000</v>
      </c>
      <c r="AI20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4" s="5" t="str">
        <f>IF(Data[[#This Row],[ScheduleType]]="L",Data[[#This Row],[OnGrid2]],Data[[#This Row],[OnGrid]])</f>
        <v>OffGrid</v>
      </c>
      <c r="AL2014" t="str">
        <f>VLOOKUP(Data[[#This Row],[Subject Code]],Table3[[#All],[Subject Codes]:[Contact One]],5,0)</f>
        <v>Leslie VanZant</v>
      </c>
      <c r="AM201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4" s="5" t="str">
        <f>IF(Data[[#This Row],[Include2]]=Data[[#This Row],[Include]],"Match","Different")</f>
        <v>Match</v>
      </c>
      <c r="AR20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4" s="7" t="str">
        <f>CONCATENATE(VALUE(LEFT(Data[[#This Row],[Course Number]],1)),"00")</f>
        <v>400</v>
      </c>
      <c r="AU2014" s="7" t="str">
        <f>IFERROR(VLOOKUP(Data[[#This Row],[CRN]],Exceptions!A:B,2,0),"")</f>
        <v/>
      </c>
      <c r="AV20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14" s="7" t="e">
        <f>Data[[#This Row],[ClassLength]]*LEN(Data[[#This Row],[Days]])</f>
        <v>#VALUE!</v>
      </c>
      <c r="AX2014" s="7" t="str">
        <f>IF(VALUE(LEFT(Data[[#This Row],[Course Number]],1))&lt;=4,"UnderGrad","Grad")</f>
        <v>UnderGrad</v>
      </c>
    </row>
    <row r="2015" spans="1:50" ht="18.75" customHeight="1" x14ac:dyDescent="0.25">
      <c r="A2015">
        <v>202101</v>
      </c>
      <c r="B2015">
        <v>12764</v>
      </c>
      <c r="C2015" t="s">
        <v>26</v>
      </c>
      <c r="D2015">
        <v>497</v>
      </c>
      <c r="E2015" t="s">
        <v>322</v>
      </c>
      <c r="F2015">
        <v>1</v>
      </c>
      <c r="G2015" t="s">
        <v>152</v>
      </c>
      <c r="H2015" t="s">
        <v>153</v>
      </c>
      <c r="I2015" t="s">
        <v>153</v>
      </c>
      <c r="N2015">
        <v>44215</v>
      </c>
      <c r="O2015">
        <v>44316</v>
      </c>
      <c r="P2015" t="s">
        <v>166</v>
      </c>
      <c r="Q2015" s="3"/>
      <c r="R2015" t="s">
        <v>4008</v>
      </c>
      <c r="S2015" s="3" t="s">
        <v>162</v>
      </c>
      <c r="T2015" s="3" t="s">
        <v>162</v>
      </c>
      <c r="U2015">
        <v>1</v>
      </c>
      <c r="V2015" t="s">
        <v>391</v>
      </c>
      <c r="W2015">
        <v>1</v>
      </c>
      <c r="X2015">
        <v>2</v>
      </c>
      <c r="Y2015">
        <v>1</v>
      </c>
      <c r="Z2015" t="s">
        <v>927</v>
      </c>
      <c r="AA2015">
        <v>3</v>
      </c>
      <c r="AB2015">
        <v>3</v>
      </c>
      <c r="AD2015" s="5" t="str">
        <f>CONCATENATE(Data[[#This Row],[Days]],TEXT(Data[[#This Row],[Start Time]],"0000"),TEXT(Data[[#This Row],[End Time]],"0000"))</f>
        <v>00000000</v>
      </c>
      <c r="AE2015" s="5" t="str">
        <f>CONCATENATE(LEFT(Data[[#This Row],[Campus2]],1),Data[[#This Row],[Days]],TEXT(Data[[#This Row],[Start Time]],"0000"),TEXT(Data[[#This Row],[End Time]],"0000"))</f>
        <v>N00000000</v>
      </c>
      <c r="AF20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5" s="5" t="str">
        <f>CONCATENATE(Data[[#This Row],[ScheduleType]],Data[[#This Row],[Days]],TEXT(Data[[#This Row],[Start Time]],"0000"),TEXT(Data[[#This Row],[End Time]],"0000"))</f>
        <v>L00000000</v>
      </c>
      <c r="AH2015" s="5" t="str">
        <f>CONCATENATE(Data[[#This Row],[ScheduleType]],LEFT(Data[[#This Row],[Campus2]],1),Data[[#This Row],[Days]],TEXT(Data[[#This Row],[Start Time]],"0000"),TEXT(Data[[#This Row],[End Time]],"0000"))</f>
        <v>LN00000000</v>
      </c>
      <c r="AI20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5" s="5" t="str">
        <f>IF(Data[[#This Row],[ScheduleType]]="L",Data[[#This Row],[OnGrid2]],Data[[#This Row],[OnGrid]])</f>
        <v>OffGrid</v>
      </c>
      <c r="AL2015" t="str">
        <f>VLOOKUP(Data[[#This Row],[Subject Code]],Table3[[#All],[Subject Codes]:[Contact One]],5,0)</f>
        <v>Leslie VanZant</v>
      </c>
      <c r="AM201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5" s="5" t="str">
        <f>IF(Data[[#This Row],[Include2]]=Data[[#This Row],[Include]],"Match","Different")</f>
        <v>Match</v>
      </c>
      <c r="AR20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5" s="7" t="str">
        <f>CONCATENATE(VALUE(LEFT(Data[[#This Row],[Course Number]],1)),"00")</f>
        <v>400</v>
      </c>
      <c r="AU2015" s="7" t="str">
        <f>IFERROR(VLOOKUP(Data[[#This Row],[CRN]],Exceptions!A:B,2,0),"")</f>
        <v/>
      </c>
      <c r="AV20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15" s="7" t="e">
        <f>Data[[#This Row],[ClassLength]]*LEN(Data[[#This Row],[Days]])</f>
        <v>#VALUE!</v>
      </c>
      <c r="AX2015" s="7" t="str">
        <f>IF(VALUE(LEFT(Data[[#This Row],[Course Number]],1))&lt;=4,"UnderGrad","Grad")</f>
        <v>UnderGrad</v>
      </c>
    </row>
    <row r="2016" spans="1:50" ht="18.75" customHeight="1" x14ac:dyDescent="0.25">
      <c r="A2016">
        <v>202101</v>
      </c>
      <c r="B2016">
        <v>17027</v>
      </c>
      <c r="C2016" t="s">
        <v>26</v>
      </c>
      <c r="D2016">
        <v>497</v>
      </c>
      <c r="E2016" t="s">
        <v>322</v>
      </c>
      <c r="F2016" t="s">
        <v>196</v>
      </c>
      <c r="G2016" t="s">
        <v>152</v>
      </c>
      <c r="H2016" t="s">
        <v>153</v>
      </c>
      <c r="I2016" t="s">
        <v>153</v>
      </c>
      <c r="N2016">
        <v>44215</v>
      </c>
      <c r="O2016">
        <v>44316</v>
      </c>
      <c r="Q2016" s="3"/>
      <c r="R2016" t="s">
        <v>225</v>
      </c>
      <c r="S2016" s="3" t="s">
        <v>162</v>
      </c>
      <c r="T2016" s="3" t="s">
        <v>162</v>
      </c>
      <c r="U2016">
        <v>1</v>
      </c>
      <c r="V2016" t="s">
        <v>391</v>
      </c>
      <c r="W2016">
        <v>1</v>
      </c>
      <c r="X2016">
        <v>5</v>
      </c>
      <c r="Y2016">
        <v>0</v>
      </c>
      <c r="Z2016" t="s">
        <v>927</v>
      </c>
      <c r="AB2016" t="s">
        <v>324</v>
      </c>
      <c r="AD2016" s="5" t="str">
        <f>CONCATENATE(Data[[#This Row],[Days]],TEXT(Data[[#This Row],[Start Time]],"0000"),TEXT(Data[[#This Row],[End Time]],"0000"))</f>
        <v>00000000</v>
      </c>
      <c r="AE2016" s="5" t="str">
        <f>CONCATENATE(LEFT(Data[[#This Row],[Campus2]],1),Data[[#This Row],[Days]],TEXT(Data[[#This Row],[Start Time]],"0000"),TEXT(Data[[#This Row],[End Time]],"0000"))</f>
        <v>N00000000</v>
      </c>
      <c r="AF20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6" s="5" t="str">
        <f>CONCATENATE(Data[[#This Row],[ScheduleType]],Data[[#This Row],[Days]],TEXT(Data[[#This Row],[Start Time]],"0000"),TEXT(Data[[#This Row],[End Time]],"0000"))</f>
        <v>L00000000</v>
      </c>
      <c r="AH2016" s="5" t="str">
        <f>CONCATENATE(Data[[#This Row],[ScheduleType]],LEFT(Data[[#This Row],[Campus2]],1),Data[[#This Row],[Days]],TEXT(Data[[#This Row],[Start Time]],"0000"),TEXT(Data[[#This Row],[End Time]],"0000"))</f>
        <v>LN00000000</v>
      </c>
      <c r="AI20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6" s="5" t="str">
        <f>IF(Data[[#This Row],[ScheduleType]]="L",Data[[#This Row],[OnGrid2]],Data[[#This Row],[OnGrid]])</f>
        <v>OffGrid</v>
      </c>
      <c r="AL2016" t="str">
        <f>VLOOKUP(Data[[#This Row],[Subject Code]],Table3[[#All],[Subject Codes]:[Contact One]],5,0)</f>
        <v>Leslie VanZant</v>
      </c>
      <c r="AM201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6" s="5" t="str">
        <f>IF(Data[[#This Row],[Include2]]=Data[[#This Row],[Include]],"Match","Different")</f>
        <v>Match</v>
      </c>
      <c r="AR20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6" s="7" t="str">
        <f>CONCATENATE(VALUE(LEFT(Data[[#This Row],[Course Number]],1)),"00")</f>
        <v>400</v>
      </c>
      <c r="AU2016" s="7" t="str">
        <f>IFERROR(VLOOKUP(Data[[#This Row],[CRN]],Exceptions!A:B,2,0),"")</f>
        <v/>
      </c>
      <c r="AV20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16" s="7" t="e">
        <f>Data[[#This Row],[ClassLength]]*LEN(Data[[#This Row],[Days]])</f>
        <v>#VALUE!</v>
      </c>
      <c r="AX2016" s="7" t="str">
        <f>IF(VALUE(LEFT(Data[[#This Row],[Course Number]],1))&lt;=4,"UnderGrad","Grad")</f>
        <v>UnderGrad</v>
      </c>
    </row>
    <row r="2017" spans="1:50" ht="18.75" customHeight="1" x14ac:dyDescent="0.25">
      <c r="A2017">
        <v>202101</v>
      </c>
      <c r="B2017">
        <v>16866</v>
      </c>
      <c r="C2017" t="s">
        <v>26</v>
      </c>
      <c r="D2017">
        <v>517</v>
      </c>
      <c r="E2017" t="s">
        <v>4097</v>
      </c>
      <c r="F2017">
        <v>1</v>
      </c>
      <c r="G2017" t="s">
        <v>152</v>
      </c>
      <c r="H2017" t="s">
        <v>153</v>
      </c>
      <c r="I2017" t="s">
        <v>153</v>
      </c>
      <c r="K2017" t="s">
        <v>154</v>
      </c>
      <c r="L2017">
        <v>1400</v>
      </c>
      <c r="M2017">
        <v>1515</v>
      </c>
      <c r="N2017">
        <v>44215</v>
      </c>
      <c r="O2017">
        <v>44316</v>
      </c>
      <c r="P2017" t="s">
        <v>166</v>
      </c>
      <c r="Q2017" s="3" t="s">
        <v>5983</v>
      </c>
      <c r="R2017" t="s">
        <v>5984</v>
      </c>
      <c r="S2017" s="3" t="s">
        <v>178</v>
      </c>
      <c r="T2017" s="3" t="s">
        <v>178</v>
      </c>
      <c r="U2017">
        <v>1</v>
      </c>
      <c r="V2017" t="s">
        <v>391</v>
      </c>
      <c r="W2017">
        <v>1</v>
      </c>
      <c r="X2017">
        <v>10</v>
      </c>
      <c r="Y2017">
        <v>2</v>
      </c>
      <c r="Z2017" t="s">
        <v>918</v>
      </c>
      <c r="AB2017">
        <v>3</v>
      </c>
      <c r="AD2017" s="5" t="str">
        <f>CONCATENATE(Data[[#This Row],[Days]],TEXT(Data[[#This Row],[Start Time]],"0000"),TEXT(Data[[#This Row],[End Time]],"0000"))</f>
        <v>TR14001515</v>
      </c>
      <c r="AE2017" s="5" t="str">
        <f>CONCATENATE(LEFT(Data[[#This Row],[Campus2]],1),Data[[#This Row],[Days]],TEXT(Data[[#This Row],[Start Time]],"0000"),TEXT(Data[[#This Row],[End Time]],"0000"))</f>
        <v>ETR14001515</v>
      </c>
      <c r="AF20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7" s="5" t="str">
        <f>CONCATENATE(Data[[#This Row],[ScheduleType]],Data[[#This Row],[Days]],TEXT(Data[[#This Row],[Start Time]],"0000"),TEXT(Data[[#This Row],[End Time]],"0000"))</f>
        <v>LTR14001515</v>
      </c>
      <c r="AH2017" s="5" t="str">
        <f>CONCATENATE(Data[[#This Row],[ScheduleType]],LEFT(Data[[#This Row],[Campus2]],1),Data[[#This Row],[Days]],TEXT(Data[[#This Row],[Start Time]],"0000"),TEXT(Data[[#This Row],[End Time]],"0000"))</f>
        <v>LETR14001515</v>
      </c>
      <c r="AI20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17" s="5" t="str">
        <f>IF(Data[[#This Row],[ScheduleType]]="L",Data[[#This Row],[OnGrid2]],Data[[#This Row],[OnGrid]])</f>
        <v>OnGrid</v>
      </c>
      <c r="AL2017" t="str">
        <f>VLOOKUP(Data[[#This Row],[Subject Code]],Table3[[#All],[Subject Codes]:[Contact One]],5,0)</f>
        <v>Leslie VanZant</v>
      </c>
      <c r="AM20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7" s="5" t="str">
        <f>IF(Data[[#This Row],[Include2]]=Data[[#This Row],[Include]],"Match","Different")</f>
        <v>Match</v>
      </c>
      <c r="AR20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17" s="7" t="str">
        <f>CONCATENATE(VALUE(LEFT(Data[[#This Row],[Course Number]],1)),"00")</f>
        <v>500</v>
      </c>
      <c r="AU2017" s="7" t="str">
        <f>IFERROR(VLOOKUP(Data[[#This Row],[CRN]],Exceptions!A:B,2,0),"")</f>
        <v/>
      </c>
      <c r="AV201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17" s="7">
        <f>Data[[#This Row],[ClassLength]]*LEN(Data[[#This Row],[Days]])</f>
        <v>149.99999999999977</v>
      </c>
      <c r="AX2017" s="7" t="str">
        <f>IF(VALUE(LEFT(Data[[#This Row],[Course Number]],1))&lt;=4,"UnderGrad","Grad")</f>
        <v>Grad</v>
      </c>
    </row>
    <row r="2018" spans="1:50" ht="18.75" customHeight="1" x14ac:dyDescent="0.25">
      <c r="A2018">
        <v>202101</v>
      </c>
      <c r="B2018">
        <v>17607</v>
      </c>
      <c r="C2018" t="s">
        <v>26</v>
      </c>
      <c r="D2018">
        <v>542</v>
      </c>
      <c r="E2018" t="s">
        <v>5330</v>
      </c>
      <c r="F2018">
        <v>1</v>
      </c>
      <c r="G2018" t="s">
        <v>152</v>
      </c>
      <c r="H2018" t="s">
        <v>153</v>
      </c>
      <c r="I2018" t="s">
        <v>153</v>
      </c>
      <c r="K2018" t="s">
        <v>154</v>
      </c>
      <c r="L2018">
        <v>1400</v>
      </c>
      <c r="M2018">
        <v>1515</v>
      </c>
      <c r="N2018">
        <v>44215</v>
      </c>
      <c r="O2018">
        <v>44316</v>
      </c>
      <c r="P2018" t="s">
        <v>326</v>
      </c>
      <c r="Q2018" s="3">
        <v>113</v>
      </c>
      <c r="R2018" t="s">
        <v>6034</v>
      </c>
      <c r="S2018" s="3" t="s">
        <v>178</v>
      </c>
      <c r="T2018" s="3" t="s">
        <v>178</v>
      </c>
      <c r="U2018">
        <v>1</v>
      </c>
      <c r="V2018" t="s">
        <v>391</v>
      </c>
      <c r="W2018">
        <v>1</v>
      </c>
      <c r="X2018">
        <v>45</v>
      </c>
      <c r="Y2018">
        <v>4</v>
      </c>
      <c r="Z2018" t="s">
        <v>4088</v>
      </c>
      <c r="AB2018">
        <v>3</v>
      </c>
      <c r="AD2018" s="5" t="str">
        <f>CONCATENATE(Data[[#This Row],[Days]],TEXT(Data[[#This Row],[Start Time]],"0000"),TEXT(Data[[#This Row],[End Time]],"0000"))</f>
        <v>TR14001515</v>
      </c>
      <c r="AE2018" s="5" t="str">
        <f>CONCATENATE(LEFT(Data[[#This Row],[Campus2]],1),Data[[#This Row],[Days]],TEXT(Data[[#This Row],[Start Time]],"0000"),TEXT(Data[[#This Row],[End Time]],"0000"))</f>
        <v>ETR14001515</v>
      </c>
      <c r="AF20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8" s="5" t="str">
        <f>CONCATENATE(Data[[#This Row],[ScheduleType]],Data[[#This Row],[Days]],TEXT(Data[[#This Row],[Start Time]],"0000"),TEXT(Data[[#This Row],[End Time]],"0000"))</f>
        <v>LTR14001515</v>
      </c>
      <c r="AH2018" s="5" t="str">
        <f>CONCATENATE(Data[[#This Row],[ScheduleType]],LEFT(Data[[#This Row],[Campus2]],1),Data[[#This Row],[Days]],TEXT(Data[[#This Row],[Start Time]],"0000"),TEXT(Data[[#This Row],[End Time]],"0000"))</f>
        <v>LETR14001515</v>
      </c>
      <c r="AI20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18" s="5" t="str">
        <f>IF(Data[[#This Row],[ScheduleType]]="L",Data[[#This Row],[OnGrid2]],Data[[#This Row],[OnGrid]])</f>
        <v>OnGrid</v>
      </c>
      <c r="AL2018" t="str">
        <f>VLOOKUP(Data[[#This Row],[Subject Code]],Table3[[#All],[Subject Codes]:[Contact One]],5,0)</f>
        <v>Leslie VanZant</v>
      </c>
      <c r="AM20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8" s="5" t="str">
        <f>IF(Data[[#This Row],[Include2]]=Data[[#This Row],[Include]],"Match","Different")</f>
        <v>Match</v>
      </c>
      <c r="AR20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18" s="7" t="str">
        <f>CONCATENATE(VALUE(LEFT(Data[[#This Row],[Course Number]],1)),"00")</f>
        <v>500</v>
      </c>
      <c r="AU2018" s="7" t="str">
        <f>IFERROR(VLOOKUP(Data[[#This Row],[CRN]],Exceptions!A:B,2,0),"")</f>
        <v/>
      </c>
      <c r="AV201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18" s="7">
        <f>Data[[#This Row],[ClassLength]]*LEN(Data[[#This Row],[Days]])</f>
        <v>149.99999999999977</v>
      </c>
      <c r="AX2018" s="7" t="str">
        <f>IF(VALUE(LEFT(Data[[#This Row],[Course Number]],1))&lt;=4,"UnderGrad","Grad")</f>
        <v>Grad</v>
      </c>
    </row>
    <row r="2019" spans="1:50" ht="18.75" customHeight="1" x14ac:dyDescent="0.25">
      <c r="A2019">
        <v>202101</v>
      </c>
      <c r="B2019">
        <v>17609</v>
      </c>
      <c r="C2019" t="s">
        <v>26</v>
      </c>
      <c r="D2019">
        <v>563</v>
      </c>
      <c r="E2019" t="s">
        <v>5331</v>
      </c>
      <c r="F2019">
        <v>1</v>
      </c>
      <c r="G2019" t="s">
        <v>152</v>
      </c>
      <c r="H2019" t="s">
        <v>153</v>
      </c>
      <c r="I2019" t="s">
        <v>153</v>
      </c>
      <c r="K2019" t="s">
        <v>207</v>
      </c>
      <c r="L2019">
        <v>1400</v>
      </c>
      <c r="M2019">
        <v>1450</v>
      </c>
      <c r="N2019">
        <v>44215</v>
      </c>
      <c r="O2019">
        <v>44316</v>
      </c>
      <c r="P2019" t="s">
        <v>400</v>
      </c>
      <c r="Q2019" s="3">
        <v>414</v>
      </c>
      <c r="R2019" t="s">
        <v>6019</v>
      </c>
      <c r="S2019" s="3" t="s">
        <v>178</v>
      </c>
      <c r="T2019" s="3" t="s">
        <v>178</v>
      </c>
      <c r="U2019">
        <v>1</v>
      </c>
      <c r="V2019" t="s">
        <v>391</v>
      </c>
      <c r="W2019">
        <v>1</v>
      </c>
      <c r="X2019">
        <v>45</v>
      </c>
      <c r="Y2019">
        <v>4</v>
      </c>
      <c r="Z2019" t="s">
        <v>930</v>
      </c>
      <c r="AB2019">
        <v>3</v>
      </c>
      <c r="AD2019" s="5" t="str">
        <f>CONCATENATE(Data[[#This Row],[Days]],TEXT(Data[[#This Row],[Start Time]],"0000"),TEXT(Data[[#This Row],[End Time]],"0000"))</f>
        <v>MWF14001450</v>
      </c>
      <c r="AE2019" s="5" t="str">
        <f>CONCATENATE(LEFT(Data[[#This Row],[Campus2]],1),Data[[#This Row],[Days]],TEXT(Data[[#This Row],[Start Time]],"0000"),TEXT(Data[[#This Row],[End Time]],"0000"))</f>
        <v>EMWF14001450</v>
      </c>
      <c r="AF20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19" s="5" t="str">
        <f>CONCATENATE(Data[[#This Row],[ScheduleType]],Data[[#This Row],[Days]],TEXT(Data[[#This Row],[Start Time]],"0000"),TEXT(Data[[#This Row],[End Time]],"0000"))</f>
        <v>LMWF14001450</v>
      </c>
      <c r="AH2019" s="5" t="str">
        <f>CONCATENATE(Data[[#This Row],[ScheduleType]],LEFT(Data[[#This Row],[Campus2]],1),Data[[#This Row],[Days]],TEXT(Data[[#This Row],[Start Time]],"0000"),TEXT(Data[[#This Row],[End Time]],"0000"))</f>
        <v>LEMWF14001450</v>
      </c>
      <c r="AI20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19" s="5" t="str">
        <f>IF(Data[[#This Row],[ScheduleType]]="L",Data[[#This Row],[OnGrid2]],Data[[#This Row],[OnGrid]])</f>
        <v>OnGrid</v>
      </c>
      <c r="AL2019" t="str">
        <f>VLOOKUP(Data[[#This Row],[Subject Code]],Table3[[#All],[Subject Codes]:[Contact One]],5,0)</f>
        <v>Leslie VanZant</v>
      </c>
      <c r="AM20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9" s="5" t="str">
        <f>IF(Data[[#This Row],[Include2]]=Data[[#This Row],[Include]],"Match","Different")</f>
        <v>Match</v>
      </c>
      <c r="AR20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19" s="7" t="str">
        <f>CONCATENATE(VALUE(LEFT(Data[[#This Row],[Course Number]],1)),"00")</f>
        <v>500</v>
      </c>
      <c r="AU2019" s="7" t="str">
        <f>IFERROR(VLOOKUP(Data[[#This Row],[CRN]],Exceptions!A:B,2,0),"")</f>
        <v/>
      </c>
      <c r="AV201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19" s="7">
        <f>Data[[#This Row],[ClassLength]]*LEN(Data[[#This Row],[Days]])</f>
        <v>149.99999999999994</v>
      </c>
      <c r="AX2019" s="7" t="str">
        <f>IF(VALUE(LEFT(Data[[#This Row],[Course Number]],1))&lt;=4,"UnderGrad","Grad")</f>
        <v>Grad</v>
      </c>
    </row>
    <row r="2020" spans="1:50" ht="18.75" customHeight="1" x14ac:dyDescent="0.25">
      <c r="A2020">
        <v>202101</v>
      </c>
      <c r="B2020">
        <v>17610</v>
      </c>
      <c r="C2020" t="s">
        <v>26</v>
      </c>
      <c r="D2020">
        <v>564</v>
      </c>
      <c r="E2020" t="s">
        <v>5332</v>
      </c>
      <c r="F2020">
        <v>1</v>
      </c>
      <c r="G2020" t="s">
        <v>152</v>
      </c>
      <c r="H2020" t="s">
        <v>159</v>
      </c>
      <c r="I2020" t="s">
        <v>159</v>
      </c>
      <c r="J2020" t="s">
        <v>5133</v>
      </c>
      <c r="K2020" t="s">
        <v>154</v>
      </c>
      <c r="L2020">
        <v>930</v>
      </c>
      <c r="M2020">
        <v>1045</v>
      </c>
      <c r="N2020">
        <v>44215</v>
      </c>
      <c r="O2020">
        <v>44316</v>
      </c>
      <c r="P2020" t="s">
        <v>307</v>
      </c>
      <c r="Q2020" s="3"/>
      <c r="R2020" t="s">
        <v>3750</v>
      </c>
      <c r="S2020" s="3" t="s">
        <v>162</v>
      </c>
      <c r="T2020" s="3" t="s">
        <v>162</v>
      </c>
      <c r="U2020">
        <v>1</v>
      </c>
      <c r="V2020" t="s">
        <v>391</v>
      </c>
      <c r="W2020">
        <v>1</v>
      </c>
      <c r="X2020">
        <v>45</v>
      </c>
      <c r="Y2020">
        <v>3</v>
      </c>
      <c r="Z2020" t="s">
        <v>916</v>
      </c>
      <c r="AB2020">
        <v>3</v>
      </c>
      <c r="AD2020" s="5" t="str">
        <f>CONCATENATE(Data[[#This Row],[Days]],TEXT(Data[[#This Row],[Start Time]],"0000"),TEXT(Data[[#This Row],[End Time]],"0000"))</f>
        <v>TR09301045</v>
      </c>
      <c r="AE2020" s="5" t="str">
        <f>CONCATENATE(LEFT(Data[[#This Row],[Campus2]],1),Data[[#This Row],[Days]],TEXT(Data[[#This Row],[Start Time]],"0000"),TEXT(Data[[#This Row],[End Time]],"0000"))</f>
        <v>NTR09301045</v>
      </c>
      <c r="AF20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20" s="5" t="str">
        <f>CONCATENATE(Data[[#This Row],[ScheduleType]],Data[[#This Row],[Days]],TEXT(Data[[#This Row],[Start Time]],"0000"),TEXT(Data[[#This Row],[End Time]],"0000"))</f>
        <v>TR09301045</v>
      </c>
      <c r="AH2020" s="5" t="str">
        <f>CONCATENATE(Data[[#This Row],[ScheduleType]],LEFT(Data[[#This Row],[Campus2]],1),Data[[#This Row],[Days]],TEXT(Data[[#This Row],[Start Time]],"0000"),TEXT(Data[[#This Row],[End Time]],"0000"))</f>
        <v>NTR09301045</v>
      </c>
      <c r="AI20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0" s="5" t="str">
        <f>IF(Data[[#This Row],[ScheduleType]]="L",Data[[#This Row],[OnGrid2]],Data[[#This Row],[OnGrid]])</f>
        <v>OnGrid</v>
      </c>
      <c r="AL2020" t="str">
        <f>VLOOKUP(Data[[#This Row],[Subject Code]],Table3[[#All],[Subject Codes]:[Contact One]],5,0)</f>
        <v>Leslie VanZant</v>
      </c>
      <c r="AM20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0" s="5" t="str">
        <f>IF(Data[[#This Row],[Include2]]=Data[[#This Row],[Include]],"Match","Different")</f>
        <v>Match</v>
      </c>
      <c r="AR20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0" s="7" t="str">
        <f>CONCATENATE(VALUE(LEFT(Data[[#This Row],[Course Number]],1)),"00")</f>
        <v>500</v>
      </c>
      <c r="AU2020" s="7" t="str">
        <f>IFERROR(VLOOKUP(Data[[#This Row],[CRN]],Exceptions!A:B,2,0),"")</f>
        <v/>
      </c>
      <c r="AV202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20" s="7">
        <f>Data[[#This Row],[ClassLength]]*LEN(Data[[#This Row],[Days]])</f>
        <v>150.00000000000011</v>
      </c>
      <c r="AX2020" s="7" t="str">
        <f>IF(VALUE(LEFT(Data[[#This Row],[Course Number]],1))&lt;=4,"UnderGrad","Grad")</f>
        <v>Grad</v>
      </c>
    </row>
    <row r="2021" spans="1:50" ht="18.75" customHeight="1" x14ac:dyDescent="0.25">
      <c r="A2021">
        <v>202101</v>
      </c>
      <c r="B2021">
        <v>13128</v>
      </c>
      <c r="C2021" t="s">
        <v>26</v>
      </c>
      <c r="D2021">
        <v>695</v>
      </c>
      <c r="E2021" t="s">
        <v>298</v>
      </c>
      <c r="F2021">
        <v>1</v>
      </c>
      <c r="G2021" t="s">
        <v>152</v>
      </c>
      <c r="H2021" t="s">
        <v>153</v>
      </c>
      <c r="I2021" t="s">
        <v>153</v>
      </c>
      <c r="N2021">
        <v>44215</v>
      </c>
      <c r="O2021">
        <v>44316</v>
      </c>
      <c r="Q2021" s="3"/>
      <c r="R2021" t="s">
        <v>225</v>
      </c>
      <c r="S2021" s="3" t="s">
        <v>162</v>
      </c>
      <c r="T2021" s="3" t="s">
        <v>162</v>
      </c>
      <c r="U2021">
        <v>1</v>
      </c>
      <c r="V2021" t="s">
        <v>391</v>
      </c>
      <c r="W2021">
        <v>1</v>
      </c>
      <c r="X2021">
        <v>10</v>
      </c>
      <c r="Y2021">
        <v>0</v>
      </c>
      <c r="Z2021" t="s">
        <v>927</v>
      </c>
      <c r="AB2021" t="s">
        <v>381</v>
      </c>
      <c r="AD2021" s="5" t="str">
        <f>CONCATENATE(Data[[#This Row],[Days]],TEXT(Data[[#This Row],[Start Time]],"0000"),TEXT(Data[[#This Row],[End Time]],"0000"))</f>
        <v>00000000</v>
      </c>
      <c r="AE2021" s="5" t="str">
        <f>CONCATENATE(LEFT(Data[[#This Row],[Campus2]],1),Data[[#This Row],[Days]],TEXT(Data[[#This Row],[Start Time]],"0000"),TEXT(Data[[#This Row],[End Time]],"0000"))</f>
        <v>N00000000</v>
      </c>
      <c r="AF20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1" s="5" t="str">
        <f>CONCATENATE(Data[[#This Row],[ScheduleType]],Data[[#This Row],[Days]],TEXT(Data[[#This Row],[Start Time]],"0000"),TEXT(Data[[#This Row],[End Time]],"0000"))</f>
        <v>L00000000</v>
      </c>
      <c r="AH2021" s="5" t="str">
        <f>CONCATENATE(Data[[#This Row],[ScheduleType]],LEFT(Data[[#This Row],[Campus2]],1),Data[[#This Row],[Days]],TEXT(Data[[#This Row],[Start Time]],"0000"),TEXT(Data[[#This Row],[End Time]],"0000"))</f>
        <v>LN00000000</v>
      </c>
      <c r="AI20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1" s="5" t="str">
        <f>IF(Data[[#This Row],[ScheduleType]]="L",Data[[#This Row],[OnGrid2]],Data[[#This Row],[OnGrid]])</f>
        <v>OffGrid</v>
      </c>
      <c r="AL2021" t="str">
        <f>VLOOKUP(Data[[#This Row],[Subject Code]],Table3[[#All],[Subject Codes]:[Contact One]],5,0)</f>
        <v>Leslie VanZant</v>
      </c>
      <c r="AM20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1" s="5" t="str">
        <f>IF(Data[[#This Row],[Include2]]=Data[[#This Row],[Include]],"Match","Different")</f>
        <v>Match</v>
      </c>
      <c r="AR20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1" s="7" t="str">
        <f>CONCATENATE(VALUE(LEFT(Data[[#This Row],[Course Number]],1)),"00")</f>
        <v>600</v>
      </c>
      <c r="AU2021" s="7" t="str">
        <f>IFERROR(VLOOKUP(Data[[#This Row],[CRN]],Exceptions!A:B,2,0),"")</f>
        <v/>
      </c>
      <c r="AV20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21" s="7" t="e">
        <f>Data[[#This Row],[ClassLength]]*LEN(Data[[#This Row],[Days]])</f>
        <v>#VALUE!</v>
      </c>
      <c r="AX2021" s="7" t="str">
        <f>IF(VALUE(LEFT(Data[[#This Row],[Course Number]],1))&lt;=4,"UnderGrad","Grad")</f>
        <v>Grad</v>
      </c>
    </row>
    <row r="2022" spans="1:50" ht="18.75" customHeight="1" x14ac:dyDescent="0.25">
      <c r="A2022">
        <v>202101</v>
      </c>
      <c r="B2022">
        <v>11698</v>
      </c>
      <c r="C2022" t="s">
        <v>26</v>
      </c>
      <c r="D2022">
        <v>697</v>
      </c>
      <c r="E2022" t="s">
        <v>322</v>
      </c>
      <c r="F2022">
        <v>1</v>
      </c>
      <c r="G2022" t="s">
        <v>152</v>
      </c>
      <c r="H2022" t="s">
        <v>153</v>
      </c>
      <c r="I2022" t="s">
        <v>153</v>
      </c>
      <c r="N2022">
        <v>44215</v>
      </c>
      <c r="O2022">
        <v>44316</v>
      </c>
      <c r="P2022" t="s">
        <v>166</v>
      </c>
      <c r="Q2022" s="3"/>
      <c r="R2022" t="s">
        <v>4008</v>
      </c>
      <c r="S2022" s="3" t="s">
        <v>162</v>
      </c>
      <c r="T2022" s="3" t="s">
        <v>162</v>
      </c>
      <c r="U2022">
        <v>1</v>
      </c>
      <c r="V2022" t="s">
        <v>391</v>
      </c>
      <c r="W2022">
        <v>1</v>
      </c>
      <c r="X2022">
        <v>100</v>
      </c>
      <c r="Y2022">
        <v>7</v>
      </c>
      <c r="Z2022" t="s">
        <v>927</v>
      </c>
      <c r="AB2022" t="s">
        <v>381</v>
      </c>
      <c r="AD2022" s="5" t="str">
        <f>CONCATENATE(Data[[#This Row],[Days]],TEXT(Data[[#This Row],[Start Time]],"0000"),TEXT(Data[[#This Row],[End Time]],"0000"))</f>
        <v>00000000</v>
      </c>
      <c r="AE2022" s="5" t="str">
        <f>CONCATENATE(LEFT(Data[[#This Row],[Campus2]],1),Data[[#This Row],[Days]],TEXT(Data[[#This Row],[Start Time]],"0000"),TEXT(Data[[#This Row],[End Time]],"0000"))</f>
        <v>N00000000</v>
      </c>
      <c r="AF20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2" s="5" t="str">
        <f>CONCATENATE(Data[[#This Row],[ScheduleType]],Data[[#This Row],[Days]],TEXT(Data[[#This Row],[Start Time]],"0000"),TEXT(Data[[#This Row],[End Time]],"0000"))</f>
        <v>L00000000</v>
      </c>
      <c r="AH2022" s="5" t="str">
        <f>CONCATENATE(Data[[#This Row],[ScheduleType]],LEFT(Data[[#This Row],[Campus2]],1),Data[[#This Row],[Days]],TEXT(Data[[#This Row],[Start Time]],"0000"),TEXT(Data[[#This Row],[End Time]],"0000"))</f>
        <v>LN00000000</v>
      </c>
      <c r="AI20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2" s="5" t="str">
        <f>IF(Data[[#This Row],[ScheduleType]]="L",Data[[#This Row],[OnGrid2]],Data[[#This Row],[OnGrid]])</f>
        <v>OffGrid</v>
      </c>
      <c r="AL2022" t="str">
        <f>VLOOKUP(Data[[#This Row],[Subject Code]],Table3[[#All],[Subject Codes]:[Contact One]],5,0)</f>
        <v>Leslie VanZant</v>
      </c>
      <c r="AM202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2" s="5" t="str">
        <f>IF(Data[[#This Row],[Include2]]=Data[[#This Row],[Include]],"Match","Different")</f>
        <v>Match</v>
      </c>
      <c r="AR20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2" s="7" t="str">
        <f>CONCATENATE(VALUE(LEFT(Data[[#This Row],[Course Number]],1)),"00")</f>
        <v>600</v>
      </c>
      <c r="AU2022" s="7" t="str">
        <f>IFERROR(VLOOKUP(Data[[#This Row],[CRN]],Exceptions!A:B,2,0),"")</f>
        <v/>
      </c>
      <c r="AV20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22" s="7" t="e">
        <f>Data[[#This Row],[ClassLength]]*LEN(Data[[#This Row],[Days]])</f>
        <v>#VALUE!</v>
      </c>
      <c r="AX2022" s="7" t="str">
        <f>IF(VALUE(LEFT(Data[[#This Row],[Course Number]],1))&lt;=4,"UnderGrad","Grad")</f>
        <v>Grad</v>
      </c>
    </row>
    <row r="2023" spans="1:50" ht="18.75" customHeight="1" x14ac:dyDescent="0.25">
      <c r="A2023">
        <v>202101</v>
      </c>
      <c r="B2023">
        <v>17614</v>
      </c>
      <c r="C2023" t="s">
        <v>26</v>
      </c>
      <c r="D2023">
        <v>756</v>
      </c>
      <c r="E2023" t="s">
        <v>5333</v>
      </c>
      <c r="F2023">
        <v>1</v>
      </c>
      <c r="G2023" t="s">
        <v>152</v>
      </c>
      <c r="H2023" t="s">
        <v>153</v>
      </c>
      <c r="I2023" t="s">
        <v>153</v>
      </c>
      <c r="K2023" t="s">
        <v>207</v>
      </c>
      <c r="L2023">
        <v>1100</v>
      </c>
      <c r="M2023">
        <v>1150</v>
      </c>
      <c r="N2023">
        <v>44215</v>
      </c>
      <c r="O2023">
        <v>44316</v>
      </c>
      <c r="P2023" t="s">
        <v>166</v>
      </c>
      <c r="Q2023" s="3">
        <v>501</v>
      </c>
      <c r="R2023" t="s">
        <v>5991</v>
      </c>
      <c r="S2023" s="3" t="s">
        <v>178</v>
      </c>
      <c r="T2023" s="3" t="s">
        <v>178</v>
      </c>
      <c r="U2023">
        <v>1</v>
      </c>
      <c r="V2023" t="s">
        <v>391</v>
      </c>
      <c r="W2023">
        <v>1</v>
      </c>
      <c r="X2023">
        <v>20</v>
      </c>
      <c r="Y2023">
        <v>6</v>
      </c>
      <c r="Z2023" t="s">
        <v>923</v>
      </c>
      <c r="AB2023">
        <v>3</v>
      </c>
      <c r="AD2023" s="5" t="str">
        <f>CONCATENATE(Data[[#This Row],[Days]],TEXT(Data[[#This Row],[Start Time]],"0000"),TEXT(Data[[#This Row],[End Time]],"0000"))</f>
        <v>MWF11001150</v>
      </c>
      <c r="AE2023" s="5" t="str">
        <f>CONCATENATE(LEFT(Data[[#This Row],[Campus2]],1),Data[[#This Row],[Days]],TEXT(Data[[#This Row],[Start Time]],"0000"),TEXT(Data[[#This Row],[End Time]],"0000"))</f>
        <v>EMWF11001150</v>
      </c>
      <c r="AF20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3" s="5" t="str">
        <f>CONCATENATE(Data[[#This Row],[ScheduleType]],Data[[#This Row],[Days]],TEXT(Data[[#This Row],[Start Time]],"0000"),TEXT(Data[[#This Row],[End Time]],"0000"))</f>
        <v>LMWF11001150</v>
      </c>
      <c r="AH2023" s="5" t="str">
        <f>CONCATENATE(Data[[#This Row],[ScheduleType]],LEFT(Data[[#This Row],[Campus2]],1),Data[[#This Row],[Days]],TEXT(Data[[#This Row],[Start Time]],"0000"),TEXT(Data[[#This Row],[End Time]],"0000"))</f>
        <v>LEMWF11001150</v>
      </c>
      <c r="AI20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23" s="5" t="str">
        <f>IF(Data[[#This Row],[ScheduleType]]="L",Data[[#This Row],[OnGrid2]],Data[[#This Row],[OnGrid]])</f>
        <v>OnGrid</v>
      </c>
      <c r="AL2023" t="str">
        <f>VLOOKUP(Data[[#This Row],[Subject Code]],Table3[[#All],[Subject Codes]:[Contact One]],5,0)</f>
        <v>Leslie VanZant</v>
      </c>
      <c r="AM202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3" s="5" t="str">
        <f>IF(Data[[#This Row],[Include2]]=Data[[#This Row],[Include]],"Match","Different")</f>
        <v>Match</v>
      </c>
      <c r="AR20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23" s="7" t="str">
        <f>CONCATENATE(VALUE(LEFT(Data[[#This Row],[Course Number]],1)),"00")</f>
        <v>700</v>
      </c>
      <c r="AU2023" s="7" t="str">
        <f>IFERROR(VLOOKUP(Data[[#This Row],[CRN]],Exceptions!A:B,2,0),"")</f>
        <v/>
      </c>
      <c r="AV202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23" s="7">
        <f>Data[[#This Row],[ClassLength]]*LEN(Data[[#This Row],[Days]])</f>
        <v>150.0000000000002</v>
      </c>
      <c r="AX2023" s="7" t="str">
        <f>IF(VALUE(LEFT(Data[[#This Row],[Course Number]],1))&lt;=4,"UnderGrad","Grad")</f>
        <v>Grad</v>
      </c>
    </row>
    <row r="2024" spans="1:50" ht="18.75" customHeight="1" x14ac:dyDescent="0.25">
      <c r="A2024">
        <v>202101</v>
      </c>
      <c r="B2024">
        <v>17615</v>
      </c>
      <c r="C2024" t="s">
        <v>26</v>
      </c>
      <c r="D2024">
        <v>761</v>
      </c>
      <c r="E2024" t="s">
        <v>5334</v>
      </c>
      <c r="F2024">
        <v>1</v>
      </c>
      <c r="G2024" t="s">
        <v>152</v>
      </c>
      <c r="H2024" t="s">
        <v>153</v>
      </c>
      <c r="I2024" t="s">
        <v>153</v>
      </c>
      <c r="K2024" t="s">
        <v>207</v>
      </c>
      <c r="L2024">
        <v>1300</v>
      </c>
      <c r="M2024">
        <v>1350</v>
      </c>
      <c r="N2024">
        <v>44215</v>
      </c>
      <c r="O2024">
        <v>44316</v>
      </c>
      <c r="P2024" t="s">
        <v>166</v>
      </c>
      <c r="Q2024" s="3">
        <v>501</v>
      </c>
      <c r="R2024" t="s">
        <v>5991</v>
      </c>
      <c r="S2024" s="3" t="s">
        <v>178</v>
      </c>
      <c r="T2024" s="3" t="s">
        <v>178</v>
      </c>
      <c r="U2024">
        <v>1</v>
      </c>
      <c r="V2024" t="s">
        <v>391</v>
      </c>
      <c r="W2024">
        <v>1</v>
      </c>
      <c r="X2024">
        <v>20</v>
      </c>
      <c r="Y2024">
        <v>4</v>
      </c>
      <c r="Z2024" t="s">
        <v>925</v>
      </c>
      <c r="AB2024">
        <v>3</v>
      </c>
      <c r="AD2024" s="5" t="str">
        <f>CONCATENATE(Data[[#This Row],[Days]],TEXT(Data[[#This Row],[Start Time]],"0000"),TEXT(Data[[#This Row],[End Time]],"0000"))</f>
        <v>MWF13001350</v>
      </c>
      <c r="AE2024" s="5" t="str">
        <f>CONCATENATE(LEFT(Data[[#This Row],[Campus2]],1),Data[[#This Row],[Days]],TEXT(Data[[#This Row],[Start Time]],"0000"),TEXT(Data[[#This Row],[End Time]],"0000"))</f>
        <v>EMWF13001350</v>
      </c>
      <c r="AF20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4" s="5" t="str">
        <f>CONCATENATE(Data[[#This Row],[ScheduleType]],Data[[#This Row],[Days]],TEXT(Data[[#This Row],[Start Time]],"0000"),TEXT(Data[[#This Row],[End Time]],"0000"))</f>
        <v>LMWF13001350</v>
      </c>
      <c r="AH2024" s="5" t="str">
        <f>CONCATENATE(Data[[#This Row],[ScheduleType]],LEFT(Data[[#This Row],[Campus2]],1),Data[[#This Row],[Days]],TEXT(Data[[#This Row],[Start Time]],"0000"),TEXT(Data[[#This Row],[End Time]],"0000"))</f>
        <v>LEMWF13001350</v>
      </c>
      <c r="AI20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24" s="5" t="str">
        <f>IF(Data[[#This Row],[ScheduleType]]="L",Data[[#This Row],[OnGrid2]],Data[[#This Row],[OnGrid]])</f>
        <v>OnGrid</v>
      </c>
      <c r="AL2024" t="str">
        <f>VLOOKUP(Data[[#This Row],[Subject Code]],Table3[[#All],[Subject Codes]:[Contact One]],5,0)</f>
        <v>Leslie VanZant</v>
      </c>
      <c r="AM202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4" s="5" t="str">
        <f>IF(Data[[#This Row],[Include2]]=Data[[#This Row],[Include]],"Match","Different")</f>
        <v>Match</v>
      </c>
      <c r="AR20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24" s="7" t="str">
        <f>CONCATENATE(VALUE(LEFT(Data[[#This Row],[Course Number]],1)),"00")</f>
        <v>700</v>
      </c>
      <c r="AU2024" s="7" t="str">
        <f>IFERROR(VLOOKUP(Data[[#This Row],[CRN]],Exceptions!A:B,2,0),"")</f>
        <v/>
      </c>
      <c r="AV202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024" s="7">
        <f>Data[[#This Row],[ClassLength]]*LEN(Data[[#This Row],[Days]])</f>
        <v>150.00000000000043</v>
      </c>
      <c r="AX2024" s="7" t="str">
        <f>IF(VALUE(LEFT(Data[[#This Row],[Course Number]],1))&lt;=4,"UnderGrad","Grad")</f>
        <v>Grad</v>
      </c>
    </row>
    <row r="2025" spans="1:50" ht="18.75" customHeight="1" x14ac:dyDescent="0.25">
      <c r="A2025">
        <v>202101</v>
      </c>
      <c r="B2025">
        <v>17100</v>
      </c>
      <c r="C2025" t="s">
        <v>26</v>
      </c>
      <c r="D2025">
        <v>790</v>
      </c>
      <c r="E2025" t="s">
        <v>327</v>
      </c>
      <c r="F2025">
        <v>1</v>
      </c>
      <c r="G2025" t="s">
        <v>152</v>
      </c>
      <c r="H2025" t="s">
        <v>153</v>
      </c>
      <c r="I2025" t="s">
        <v>153</v>
      </c>
      <c r="K2025" t="s">
        <v>207</v>
      </c>
      <c r="L2025">
        <v>1200</v>
      </c>
      <c r="M2025">
        <v>1250</v>
      </c>
      <c r="N2025">
        <v>44215</v>
      </c>
      <c r="O2025">
        <v>44316</v>
      </c>
      <c r="P2025" t="s">
        <v>337</v>
      </c>
      <c r="Q2025" s="3">
        <v>1007</v>
      </c>
      <c r="R2025" t="s">
        <v>6075</v>
      </c>
      <c r="S2025" s="3" t="s">
        <v>178</v>
      </c>
      <c r="T2025" s="3" t="s">
        <v>178</v>
      </c>
      <c r="U2025">
        <v>1</v>
      </c>
      <c r="V2025" t="s">
        <v>391</v>
      </c>
      <c r="W2025">
        <v>1</v>
      </c>
      <c r="X2025">
        <v>1</v>
      </c>
      <c r="Y2025">
        <v>0</v>
      </c>
      <c r="Z2025" t="s">
        <v>927</v>
      </c>
      <c r="AA2025">
        <v>3</v>
      </c>
      <c r="AB2025">
        <v>3</v>
      </c>
      <c r="AD2025" s="5" t="str">
        <f>CONCATENATE(Data[[#This Row],[Days]],TEXT(Data[[#This Row],[Start Time]],"0000"),TEXT(Data[[#This Row],[End Time]],"0000"))</f>
        <v>MWF12001250</v>
      </c>
      <c r="AE2025" s="5" t="str">
        <f>CONCATENATE(LEFT(Data[[#This Row],[Campus2]],1),Data[[#This Row],[Days]],TEXT(Data[[#This Row],[Start Time]],"0000"),TEXT(Data[[#This Row],[End Time]],"0000"))</f>
        <v>EMWF12001250</v>
      </c>
      <c r="AF20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5" s="5" t="str">
        <f>CONCATENATE(Data[[#This Row],[ScheduleType]],Data[[#This Row],[Days]],TEXT(Data[[#This Row],[Start Time]],"0000"),TEXT(Data[[#This Row],[End Time]],"0000"))</f>
        <v>LMWF12001250</v>
      </c>
      <c r="AH2025" s="5" t="str">
        <f>CONCATENATE(Data[[#This Row],[ScheduleType]],LEFT(Data[[#This Row],[Campus2]],1),Data[[#This Row],[Days]],TEXT(Data[[#This Row],[Start Time]],"0000"),TEXT(Data[[#This Row],[End Time]],"0000"))</f>
        <v>LEMWF12001250</v>
      </c>
      <c r="AI20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25" s="5" t="str">
        <f>IF(Data[[#This Row],[ScheduleType]]="L",Data[[#This Row],[OnGrid2]],Data[[#This Row],[OnGrid]])</f>
        <v>OnGrid</v>
      </c>
      <c r="AL2025" t="str">
        <f>VLOOKUP(Data[[#This Row],[Subject Code]],Table3[[#All],[Subject Codes]:[Contact One]],5,0)</f>
        <v>Leslie VanZant</v>
      </c>
      <c r="AM202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5" s="5" t="str">
        <f>IF(Data[[#This Row],[Include2]]=Data[[#This Row],[Include]],"Match","Different")</f>
        <v>Match</v>
      </c>
      <c r="AR20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25" s="7" t="str">
        <f>CONCATENATE(VALUE(LEFT(Data[[#This Row],[Course Number]],1)),"00")</f>
        <v>700</v>
      </c>
      <c r="AU2025" s="7" t="str">
        <f>IFERROR(VLOOKUP(Data[[#This Row],[CRN]],Exceptions!A:B,2,0),"")</f>
        <v/>
      </c>
      <c r="AV202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25" s="7">
        <f>Data[[#This Row],[ClassLength]]*LEN(Data[[#This Row],[Days]])</f>
        <v>149.99999999999994</v>
      </c>
      <c r="AX2025" s="7" t="str">
        <f>IF(VALUE(LEFT(Data[[#This Row],[Course Number]],1))&lt;=4,"UnderGrad","Grad")</f>
        <v>Grad</v>
      </c>
    </row>
    <row r="2026" spans="1:50" ht="18.75" customHeight="1" x14ac:dyDescent="0.25">
      <c r="A2026">
        <v>202101</v>
      </c>
      <c r="B2026">
        <v>11494</v>
      </c>
      <c r="C2026" t="s">
        <v>26</v>
      </c>
      <c r="D2026">
        <v>795</v>
      </c>
      <c r="E2026" t="s">
        <v>298</v>
      </c>
      <c r="F2026">
        <v>1</v>
      </c>
      <c r="G2026" t="s">
        <v>152</v>
      </c>
      <c r="H2026" t="s">
        <v>153</v>
      </c>
      <c r="I2026" t="s">
        <v>153</v>
      </c>
      <c r="N2026">
        <v>44215</v>
      </c>
      <c r="O2026">
        <v>44316</v>
      </c>
      <c r="P2026" t="s">
        <v>166</v>
      </c>
      <c r="Q2026" s="3"/>
      <c r="R2026" t="s">
        <v>4008</v>
      </c>
      <c r="S2026" s="3" t="s">
        <v>162</v>
      </c>
      <c r="T2026" s="3" t="s">
        <v>162</v>
      </c>
      <c r="U2026">
        <v>1</v>
      </c>
      <c r="V2026" t="s">
        <v>391</v>
      </c>
      <c r="W2026">
        <v>1</v>
      </c>
      <c r="X2026">
        <v>10</v>
      </c>
      <c r="Y2026">
        <v>0</v>
      </c>
      <c r="Z2026" t="s">
        <v>927</v>
      </c>
      <c r="AB2026" t="s">
        <v>381</v>
      </c>
      <c r="AD2026" s="5" t="str">
        <f>CONCATENATE(Data[[#This Row],[Days]],TEXT(Data[[#This Row],[Start Time]],"0000"),TEXT(Data[[#This Row],[End Time]],"0000"))</f>
        <v>00000000</v>
      </c>
      <c r="AE2026" s="5" t="str">
        <f>CONCATENATE(LEFT(Data[[#This Row],[Campus2]],1),Data[[#This Row],[Days]],TEXT(Data[[#This Row],[Start Time]],"0000"),TEXT(Data[[#This Row],[End Time]],"0000"))</f>
        <v>N00000000</v>
      </c>
      <c r="AF20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6" s="5" t="str">
        <f>CONCATENATE(Data[[#This Row],[ScheduleType]],Data[[#This Row],[Days]],TEXT(Data[[#This Row],[Start Time]],"0000"),TEXT(Data[[#This Row],[End Time]],"0000"))</f>
        <v>L00000000</v>
      </c>
      <c r="AH2026" s="5" t="str">
        <f>CONCATENATE(Data[[#This Row],[ScheduleType]],LEFT(Data[[#This Row],[Campus2]],1),Data[[#This Row],[Days]],TEXT(Data[[#This Row],[Start Time]],"0000"),TEXT(Data[[#This Row],[End Time]],"0000"))</f>
        <v>LN00000000</v>
      </c>
      <c r="AI20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6" s="5" t="str">
        <f>IF(Data[[#This Row],[ScheduleType]]="L",Data[[#This Row],[OnGrid2]],Data[[#This Row],[OnGrid]])</f>
        <v>OffGrid</v>
      </c>
      <c r="AL2026" t="str">
        <f>VLOOKUP(Data[[#This Row],[Subject Code]],Table3[[#All],[Subject Codes]:[Contact One]],5,0)</f>
        <v>Leslie VanZant</v>
      </c>
      <c r="AM202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6" s="5" t="str">
        <f>IF(Data[[#This Row],[Include2]]=Data[[#This Row],[Include]],"Match","Different")</f>
        <v>Match</v>
      </c>
      <c r="AR20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6" s="7" t="str">
        <f>CONCATENATE(VALUE(LEFT(Data[[#This Row],[Course Number]],1)),"00")</f>
        <v>700</v>
      </c>
      <c r="AU2026" s="7" t="str">
        <f>IFERROR(VLOOKUP(Data[[#This Row],[CRN]],Exceptions!A:B,2,0),"")</f>
        <v/>
      </c>
      <c r="AV20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26" s="7" t="e">
        <f>Data[[#This Row],[ClassLength]]*LEN(Data[[#This Row],[Days]])</f>
        <v>#VALUE!</v>
      </c>
      <c r="AX2026" s="7" t="str">
        <f>IF(VALUE(LEFT(Data[[#This Row],[Course Number]],1))&lt;=4,"UnderGrad","Grad")</f>
        <v>Grad</v>
      </c>
    </row>
    <row r="2027" spans="1:50" ht="18.75" customHeight="1" x14ac:dyDescent="0.25">
      <c r="A2027">
        <v>202101</v>
      </c>
      <c r="B2027">
        <v>10429</v>
      </c>
      <c r="C2027" t="s">
        <v>26</v>
      </c>
      <c r="D2027">
        <v>797</v>
      </c>
      <c r="E2027" t="s">
        <v>322</v>
      </c>
      <c r="F2027">
        <v>1</v>
      </c>
      <c r="G2027" t="s">
        <v>152</v>
      </c>
      <c r="H2027" t="s">
        <v>153</v>
      </c>
      <c r="I2027" t="s">
        <v>153</v>
      </c>
      <c r="N2027">
        <v>44215</v>
      </c>
      <c r="O2027">
        <v>44316</v>
      </c>
      <c r="P2027" t="s">
        <v>166</v>
      </c>
      <c r="Q2027" s="3"/>
      <c r="R2027" t="s">
        <v>4008</v>
      </c>
      <c r="S2027" s="3" t="s">
        <v>162</v>
      </c>
      <c r="T2027" s="3" t="s">
        <v>162</v>
      </c>
      <c r="U2027">
        <v>1</v>
      </c>
      <c r="V2027" t="s">
        <v>391</v>
      </c>
      <c r="W2027">
        <v>1</v>
      </c>
      <c r="X2027">
        <v>100</v>
      </c>
      <c r="Y2027">
        <v>1</v>
      </c>
      <c r="Z2027" t="s">
        <v>927</v>
      </c>
      <c r="AB2027" t="s">
        <v>381</v>
      </c>
      <c r="AD2027" s="5" t="str">
        <f>CONCATENATE(Data[[#This Row],[Days]],TEXT(Data[[#This Row],[Start Time]],"0000"),TEXT(Data[[#This Row],[End Time]],"0000"))</f>
        <v>00000000</v>
      </c>
      <c r="AE2027" s="5" t="str">
        <f>CONCATENATE(LEFT(Data[[#This Row],[Campus2]],1),Data[[#This Row],[Days]],TEXT(Data[[#This Row],[Start Time]],"0000"),TEXT(Data[[#This Row],[End Time]],"0000"))</f>
        <v>N00000000</v>
      </c>
      <c r="AF20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27" s="5" t="str">
        <f>CONCATENATE(Data[[#This Row],[ScheduleType]],Data[[#This Row],[Days]],TEXT(Data[[#This Row],[Start Time]],"0000"),TEXT(Data[[#This Row],[End Time]],"0000"))</f>
        <v>L00000000</v>
      </c>
      <c r="AH2027" s="5" t="str">
        <f>CONCATENATE(Data[[#This Row],[ScheduleType]],LEFT(Data[[#This Row],[Campus2]],1),Data[[#This Row],[Days]],TEXT(Data[[#This Row],[Start Time]],"0000"),TEXT(Data[[#This Row],[End Time]],"0000"))</f>
        <v>LN00000000</v>
      </c>
      <c r="AI20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7" s="5" t="str">
        <f>IF(Data[[#This Row],[ScheduleType]]="L",Data[[#This Row],[OnGrid2]],Data[[#This Row],[OnGrid]])</f>
        <v>OffGrid</v>
      </c>
      <c r="AL2027" t="str">
        <f>VLOOKUP(Data[[#This Row],[Subject Code]],Table3[[#All],[Subject Codes]:[Contact One]],5,0)</f>
        <v>Leslie VanZant</v>
      </c>
      <c r="AM202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7" s="5" t="str">
        <f>IF(Data[[#This Row],[Include2]]=Data[[#This Row],[Include]],"Match","Different")</f>
        <v>Match</v>
      </c>
      <c r="AR20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7" s="7" t="str">
        <f>CONCATENATE(VALUE(LEFT(Data[[#This Row],[Course Number]],1)),"00")</f>
        <v>700</v>
      </c>
      <c r="AU2027" s="7" t="str">
        <f>IFERROR(VLOOKUP(Data[[#This Row],[CRN]],Exceptions!A:B,2,0),"")</f>
        <v/>
      </c>
      <c r="AV20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27" s="7" t="e">
        <f>Data[[#This Row],[ClassLength]]*LEN(Data[[#This Row],[Days]])</f>
        <v>#VALUE!</v>
      </c>
      <c r="AX2027" s="7" t="str">
        <f>IF(VALUE(LEFT(Data[[#This Row],[Course Number]],1))&lt;=4,"UnderGrad","Grad")</f>
        <v>Grad</v>
      </c>
    </row>
    <row r="2028" spans="1:50" ht="18.75" customHeight="1" x14ac:dyDescent="0.25">
      <c r="A2028">
        <v>202101</v>
      </c>
      <c r="B2028">
        <v>10108</v>
      </c>
      <c r="C2028" t="s">
        <v>27</v>
      </c>
      <c r="D2028">
        <v>202</v>
      </c>
      <c r="E2028" t="s">
        <v>4099</v>
      </c>
      <c r="F2028">
        <v>1</v>
      </c>
      <c r="G2028" t="s">
        <v>152</v>
      </c>
      <c r="H2028" t="s">
        <v>159</v>
      </c>
      <c r="I2028" t="s">
        <v>159</v>
      </c>
      <c r="J2028" t="s">
        <v>5133</v>
      </c>
      <c r="K2028" t="s">
        <v>154</v>
      </c>
      <c r="L2028">
        <v>930</v>
      </c>
      <c r="M2028">
        <v>1045</v>
      </c>
      <c r="N2028">
        <v>44215</v>
      </c>
      <c r="O2028">
        <v>44316</v>
      </c>
      <c r="P2028" t="s">
        <v>307</v>
      </c>
      <c r="Q2028" s="3"/>
      <c r="R2028" t="s">
        <v>3750</v>
      </c>
      <c r="S2028" s="3" t="s">
        <v>162</v>
      </c>
      <c r="T2028" s="3" t="s">
        <v>162</v>
      </c>
      <c r="U2028">
        <v>1</v>
      </c>
      <c r="V2028" t="s">
        <v>391</v>
      </c>
      <c r="W2028">
        <v>1</v>
      </c>
      <c r="X2028">
        <v>45</v>
      </c>
      <c r="Y2028">
        <v>41</v>
      </c>
      <c r="Z2028" t="s">
        <v>934</v>
      </c>
      <c r="AB2028">
        <v>3</v>
      </c>
      <c r="AD2028" s="5" t="str">
        <f>CONCATENATE(Data[[#This Row],[Days]],TEXT(Data[[#This Row],[Start Time]],"0000"),TEXT(Data[[#This Row],[End Time]],"0000"))</f>
        <v>TR09301045</v>
      </c>
      <c r="AE2028" s="5" t="str">
        <f>CONCATENATE(LEFT(Data[[#This Row],[Campus2]],1),Data[[#This Row],[Days]],TEXT(Data[[#This Row],[Start Time]],"0000"),TEXT(Data[[#This Row],[End Time]],"0000"))</f>
        <v>NTR09301045</v>
      </c>
      <c r="AF20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28" s="5" t="str">
        <f>CONCATENATE(Data[[#This Row],[ScheduleType]],Data[[#This Row],[Days]],TEXT(Data[[#This Row],[Start Time]],"0000"),TEXT(Data[[#This Row],[End Time]],"0000"))</f>
        <v>TR09301045</v>
      </c>
      <c r="AH2028" s="5" t="str">
        <f>CONCATENATE(Data[[#This Row],[ScheduleType]],LEFT(Data[[#This Row],[Campus2]],1),Data[[#This Row],[Days]],TEXT(Data[[#This Row],[Start Time]],"0000"),TEXT(Data[[#This Row],[End Time]],"0000"))</f>
        <v>NTR09301045</v>
      </c>
      <c r="AI20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8" s="5" t="str">
        <f>IF(Data[[#This Row],[ScheduleType]]="L",Data[[#This Row],[OnGrid2]],Data[[#This Row],[OnGrid]])</f>
        <v>OnGrid</v>
      </c>
      <c r="AL2028" t="str">
        <f>VLOOKUP(Data[[#This Row],[Subject Code]],Table3[[#All],[Subject Codes]:[Contact One]],5,0)</f>
        <v>Robin Hissam</v>
      </c>
      <c r="AM202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8" s="5" t="str">
        <f>IF(Data[[#This Row],[Include2]]=Data[[#This Row],[Include]],"Match","Different")</f>
        <v>Match</v>
      </c>
      <c r="AR20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8" s="7" t="str">
        <f>CONCATENATE(VALUE(LEFT(Data[[#This Row],[Course Number]],1)),"00")</f>
        <v>200</v>
      </c>
      <c r="AU2028" s="7" t="str">
        <f>IFERROR(VLOOKUP(Data[[#This Row],[CRN]],Exceptions!A:B,2,0),"")</f>
        <v/>
      </c>
      <c r="AV202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28" s="7">
        <f>Data[[#This Row],[ClassLength]]*LEN(Data[[#This Row],[Days]])</f>
        <v>150.00000000000011</v>
      </c>
      <c r="AX2028" s="7" t="str">
        <f>IF(VALUE(LEFT(Data[[#This Row],[Course Number]],1))&lt;=4,"UnderGrad","Grad")</f>
        <v>UnderGrad</v>
      </c>
    </row>
    <row r="2029" spans="1:50" ht="18.75" customHeight="1" x14ac:dyDescent="0.25">
      <c r="A2029">
        <v>202101</v>
      </c>
      <c r="B2029">
        <v>17412</v>
      </c>
      <c r="C2029" t="s">
        <v>27</v>
      </c>
      <c r="D2029">
        <v>226</v>
      </c>
      <c r="E2029" t="s">
        <v>5335</v>
      </c>
      <c r="F2029">
        <v>1</v>
      </c>
      <c r="G2029" t="s">
        <v>152</v>
      </c>
      <c r="H2029" t="s">
        <v>159</v>
      </c>
      <c r="I2029" t="s">
        <v>159</v>
      </c>
      <c r="J2029" t="s">
        <v>5133</v>
      </c>
      <c r="K2029" t="s">
        <v>207</v>
      </c>
      <c r="L2029">
        <v>1000</v>
      </c>
      <c r="M2029">
        <v>1050</v>
      </c>
      <c r="N2029">
        <v>44215</v>
      </c>
      <c r="O2029">
        <v>44316</v>
      </c>
      <c r="P2029" t="s">
        <v>307</v>
      </c>
      <c r="Q2029" s="3"/>
      <c r="R2029" t="s">
        <v>3750</v>
      </c>
      <c r="S2029" s="3" t="s">
        <v>162</v>
      </c>
      <c r="T2029" s="3" t="s">
        <v>162</v>
      </c>
      <c r="U2029">
        <v>1</v>
      </c>
      <c r="V2029" t="s">
        <v>391</v>
      </c>
      <c r="W2029">
        <v>1</v>
      </c>
      <c r="X2029">
        <v>45</v>
      </c>
      <c r="Y2029">
        <v>40</v>
      </c>
      <c r="Z2029" t="s">
        <v>3585</v>
      </c>
      <c r="AB2029">
        <v>3</v>
      </c>
      <c r="AD2029" s="5" t="str">
        <f>CONCATENATE(Data[[#This Row],[Days]],TEXT(Data[[#This Row],[Start Time]],"0000"),TEXT(Data[[#This Row],[End Time]],"0000"))</f>
        <v>MWF10001050</v>
      </c>
      <c r="AE2029" s="5" t="str">
        <f>CONCATENATE(LEFT(Data[[#This Row],[Campus2]],1),Data[[#This Row],[Days]],TEXT(Data[[#This Row],[Start Time]],"0000"),TEXT(Data[[#This Row],[End Time]],"0000"))</f>
        <v>NMWF10001050</v>
      </c>
      <c r="AF20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29" s="5" t="str">
        <f>CONCATENATE(Data[[#This Row],[ScheduleType]],Data[[#This Row],[Days]],TEXT(Data[[#This Row],[Start Time]],"0000"),TEXT(Data[[#This Row],[End Time]],"0000"))</f>
        <v>MWF10001050</v>
      </c>
      <c r="AH2029" s="5" t="str">
        <f>CONCATENATE(Data[[#This Row],[ScheduleType]],LEFT(Data[[#This Row],[Campus2]],1),Data[[#This Row],[Days]],TEXT(Data[[#This Row],[Start Time]],"0000"),TEXT(Data[[#This Row],[End Time]],"0000"))</f>
        <v>NMWF10001050</v>
      </c>
      <c r="AI20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29" s="5" t="str">
        <f>IF(Data[[#This Row],[ScheduleType]]="L",Data[[#This Row],[OnGrid2]],Data[[#This Row],[OnGrid]])</f>
        <v>OnGrid</v>
      </c>
      <c r="AL2029" t="str">
        <f>VLOOKUP(Data[[#This Row],[Subject Code]],Table3[[#All],[Subject Codes]:[Contact One]],5,0)</f>
        <v>Robin Hissam</v>
      </c>
      <c r="AM202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9" s="5" t="str">
        <f>IF(Data[[#This Row],[Include2]]=Data[[#This Row],[Include]],"Match","Different")</f>
        <v>Match</v>
      </c>
      <c r="AR20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9" s="7" t="str">
        <f>CONCATENATE(VALUE(LEFT(Data[[#This Row],[Course Number]],1)),"00")</f>
        <v>200</v>
      </c>
      <c r="AU2029" s="7" t="str">
        <f>IFERROR(VLOOKUP(Data[[#This Row],[CRN]],Exceptions!A:B,2,0),"")</f>
        <v/>
      </c>
      <c r="AV202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29" s="7">
        <f>Data[[#This Row],[ClassLength]]*LEN(Data[[#This Row],[Days]])</f>
        <v>149.99999999999994</v>
      </c>
      <c r="AX2029" s="7" t="str">
        <f>IF(VALUE(LEFT(Data[[#This Row],[Course Number]],1))&lt;=4,"UnderGrad","Grad")</f>
        <v>UnderGrad</v>
      </c>
    </row>
    <row r="2030" spans="1:50" ht="18.75" customHeight="1" x14ac:dyDescent="0.25">
      <c r="A2030">
        <v>202101</v>
      </c>
      <c r="B2030">
        <v>10109</v>
      </c>
      <c r="C2030" t="s">
        <v>27</v>
      </c>
      <c r="D2030">
        <v>230</v>
      </c>
      <c r="E2030" t="s">
        <v>4101</v>
      </c>
      <c r="F2030">
        <v>1</v>
      </c>
      <c r="G2030" t="s">
        <v>152</v>
      </c>
      <c r="H2030" t="s">
        <v>159</v>
      </c>
      <c r="I2030" t="s">
        <v>159</v>
      </c>
      <c r="J2030" t="s">
        <v>5133</v>
      </c>
      <c r="K2030" t="s">
        <v>154</v>
      </c>
      <c r="L2030">
        <v>1530</v>
      </c>
      <c r="M2030">
        <v>1645</v>
      </c>
      <c r="N2030">
        <v>44215</v>
      </c>
      <c r="O2030">
        <v>44316</v>
      </c>
      <c r="P2030" t="s">
        <v>307</v>
      </c>
      <c r="Q2030" s="3"/>
      <c r="R2030" t="s">
        <v>3750</v>
      </c>
      <c r="S2030" s="3" t="s">
        <v>162</v>
      </c>
      <c r="T2030" s="3" t="s">
        <v>162</v>
      </c>
      <c r="U2030">
        <v>1</v>
      </c>
      <c r="V2030" t="s">
        <v>391</v>
      </c>
      <c r="W2030">
        <v>1</v>
      </c>
      <c r="X2030">
        <v>45</v>
      </c>
      <c r="Y2030">
        <v>40</v>
      </c>
      <c r="Z2030" t="s">
        <v>216</v>
      </c>
      <c r="AB2030">
        <v>3</v>
      </c>
      <c r="AD2030" s="5" t="str">
        <f>CONCATENATE(Data[[#This Row],[Days]],TEXT(Data[[#This Row],[Start Time]],"0000"),TEXT(Data[[#This Row],[End Time]],"0000"))</f>
        <v>TR15301645</v>
      </c>
      <c r="AE2030" s="5" t="str">
        <f>CONCATENATE(LEFT(Data[[#This Row],[Campus2]],1),Data[[#This Row],[Days]],TEXT(Data[[#This Row],[Start Time]],"0000"),TEXT(Data[[#This Row],[End Time]],"0000"))</f>
        <v>NTR15301645</v>
      </c>
      <c r="AF20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30" s="5" t="str">
        <f>CONCATENATE(Data[[#This Row],[ScheduleType]],Data[[#This Row],[Days]],TEXT(Data[[#This Row],[Start Time]],"0000"),TEXT(Data[[#This Row],[End Time]],"0000"))</f>
        <v>TR15301645</v>
      </c>
      <c r="AH2030" s="5" t="str">
        <f>CONCATENATE(Data[[#This Row],[ScheduleType]],LEFT(Data[[#This Row],[Campus2]],1),Data[[#This Row],[Days]],TEXT(Data[[#This Row],[Start Time]],"0000"),TEXT(Data[[#This Row],[End Time]],"0000"))</f>
        <v>NTR15301645</v>
      </c>
      <c r="AI20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0" s="5" t="str">
        <f>IF(Data[[#This Row],[ScheduleType]]="L",Data[[#This Row],[OnGrid2]],Data[[#This Row],[OnGrid]])</f>
        <v>OnGrid</v>
      </c>
      <c r="AL2030" t="str">
        <f>VLOOKUP(Data[[#This Row],[Subject Code]],Table3[[#All],[Subject Codes]:[Contact One]],5,0)</f>
        <v>Robin Hissam</v>
      </c>
      <c r="AM203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0" s="5" t="str">
        <f>IF(Data[[#This Row],[Include2]]=Data[[#This Row],[Include]],"Match","Different")</f>
        <v>Match</v>
      </c>
      <c r="AR20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30" s="7" t="str">
        <f>CONCATENATE(VALUE(LEFT(Data[[#This Row],[Course Number]],1)),"00")</f>
        <v>200</v>
      </c>
      <c r="AU2030" s="7" t="str">
        <f>IFERROR(VLOOKUP(Data[[#This Row],[CRN]],Exceptions!A:B,2,0),"")</f>
        <v/>
      </c>
      <c r="AV203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30" s="7">
        <f>Data[[#This Row],[ClassLength]]*LEN(Data[[#This Row],[Days]])</f>
        <v>149.99999999999977</v>
      </c>
      <c r="AX2030" s="7" t="str">
        <f>IF(VALUE(LEFT(Data[[#This Row],[Course Number]],1))&lt;=4,"UnderGrad","Grad")</f>
        <v>UnderGrad</v>
      </c>
    </row>
    <row r="2031" spans="1:50" ht="18.75" customHeight="1" x14ac:dyDescent="0.25">
      <c r="A2031">
        <v>202101</v>
      </c>
      <c r="B2031">
        <v>13679</v>
      </c>
      <c r="C2031" t="s">
        <v>27</v>
      </c>
      <c r="D2031">
        <v>312</v>
      </c>
      <c r="E2031" t="s">
        <v>3695</v>
      </c>
      <c r="F2031">
        <v>1</v>
      </c>
      <c r="G2031" t="s">
        <v>152</v>
      </c>
      <c r="H2031" t="s">
        <v>159</v>
      </c>
      <c r="I2031" t="s">
        <v>159</v>
      </c>
      <c r="J2031" t="s">
        <v>5133</v>
      </c>
      <c r="K2031" t="s">
        <v>207</v>
      </c>
      <c r="L2031">
        <v>1500</v>
      </c>
      <c r="M2031">
        <v>1550</v>
      </c>
      <c r="N2031">
        <v>44215</v>
      </c>
      <c r="O2031">
        <v>44316</v>
      </c>
      <c r="P2031" t="s">
        <v>307</v>
      </c>
      <c r="Q2031" s="3"/>
      <c r="R2031" t="s">
        <v>3750</v>
      </c>
      <c r="S2031" s="3" t="s">
        <v>162</v>
      </c>
      <c r="T2031" s="3" t="s">
        <v>162</v>
      </c>
      <c r="U2031">
        <v>1</v>
      </c>
      <c r="V2031" t="s">
        <v>391</v>
      </c>
      <c r="W2031">
        <v>1</v>
      </c>
      <c r="X2031">
        <v>45</v>
      </c>
      <c r="Y2031">
        <v>28</v>
      </c>
      <c r="Z2031" t="s">
        <v>216</v>
      </c>
      <c r="AB2031">
        <v>3</v>
      </c>
      <c r="AD2031" s="5" t="str">
        <f>CONCATENATE(Data[[#This Row],[Days]],TEXT(Data[[#This Row],[Start Time]],"0000"),TEXT(Data[[#This Row],[End Time]],"0000"))</f>
        <v>MWF15001550</v>
      </c>
      <c r="AE2031" s="5" t="str">
        <f>CONCATENATE(LEFT(Data[[#This Row],[Campus2]],1),Data[[#This Row],[Days]],TEXT(Data[[#This Row],[Start Time]],"0000"),TEXT(Data[[#This Row],[End Time]],"0000"))</f>
        <v>NMWF15001550</v>
      </c>
      <c r="AF20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31" s="5" t="str">
        <f>CONCATENATE(Data[[#This Row],[ScheduleType]],Data[[#This Row],[Days]],TEXT(Data[[#This Row],[Start Time]],"0000"),TEXT(Data[[#This Row],[End Time]],"0000"))</f>
        <v>MWF15001550</v>
      </c>
      <c r="AH2031" s="5" t="str">
        <f>CONCATENATE(Data[[#This Row],[ScheduleType]],LEFT(Data[[#This Row],[Campus2]],1),Data[[#This Row],[Days]],TEXT(Data[[#This Row],[Start Time]],"0000"),TEXT(Data[[#This Row],[End Time]],"0000"))</f>
        <v>NMWF15001550</v>
      </c>
      <c r="AI20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1" s="5" t="str">
        <f>IF(Data[[#This Row],[ScheduleType]]="L",Data[[#This Row],[OnGrid2]],Data[[#This Row],[OnGrid]])</f>
        <v>OnGrid</v>
      </c>
      <c r="AL2031" t="str">
        <f>VLOOKUP(Data[[#This Row],[Subject Code]],Table3[[#All],[Subject Codes]:[Contact One]],5,0)</f>
        <v>Robin Hissam</v>
      </c>
      <c r="AM203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1" s="5" t="str">
        <f>IF(Data[[#This Row],[Include2]]=Data[[#This Row],[Include]],"Match","Different")</f>
        <v>Match</v>
      </c>
      <c r="AR20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31" s="7" t="str">
        <f>CONCATENATE(VALUE(LEFT(Data[[#This Row],[Course Number]],1)),"00")</f>
        <v>300</v>
      </c>
      <c r="AU2031" s="7" t="str">
        <f>IFERROR(VLOOKUP(Data[[#This Row],[CRN]],Exceptions!A:B,2,0),"")</f>
        <v/>
      </c>
      <c r="AV20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31" s="7">
        <f>Data[[#This Row],[ClassLength]]*LEN(Data[[#This Row],[Days]])</f>
        <v>149.99999999999994</v>
      </c>
      <c r="AX2031" s="7" t="str">
        <f>IF(VALUE(LEFT(Data[[#This Row],[Course Number]],1))&lt;=4,"UnderGrad","Grad")</f>
        <v>UnderGrad</v>
      </c>
    </row>
    <row r="2032" spans="1:50" ht="18.75" customHeight="1" x14ac:dyDescent="0.25">
      <c r="A2032">
        <v>202101</v>
      </c>
      <c r="B2032">
        <v>10110</v>
      </c>
      <c r="C2032" t="s">
        <v>27</v>
      </c>
      <c r="D2032">
        <v>315</v>
      </c>
      <c r="E2032" t="s">
        <v>4102</v>
      </c>
      <c r="F2032">
        <v>1</v>
      </c>
      <c r="G2032" t="s">
        <v>152</v>
      </c>
      <c r="H2032" t="s">
        <v>153</v>
      </c>
      <c r="I2032" t="s">
        <v>153</v>
      </c>
      <c r="K2032" t="s">
        <v>207</v>
      </c>
      <c r="L2032">
        <v>1300</v>
      </c>
      <c r="M2032">
        <v>1350</v>
      </c>
      <c r="N2032">
        <v>44215</v>
      </c>
      <c r="O2032">
        <v>44316</v>
      </c>
      <c r="P2032" t="s">
        <v>519</v>
      </c>
      <c r="Q2032" s="3" t="s">
        <v>6013</v>
      </c>
      <c r="R2032" t="s">
        <v>6014</v>
      </c>
      <c r="S2032" s="3" t="s">
        <v>817</v>
      </c>
      <c r="T2032" s="3" t="s">
        <v>817</v>
      </c>
      <c r="U2032">
        <v>1</v>
      </c>
      <c r="V2032" t="s">
        <v>391</v>
      </c>
      <c r="W2032">
        <v>1</v>
      </c>
      <c r="X2032">
        <v>45</v>
      </c>
      <c r="Y2032">
        <v>30</v>
      </c>
      <c r="Z2032" t="s">
        <v>933</v>
      </c>
      <c r="AB2032">
        <v>3</v>
      </c>
      <c r="AD2032" s="5" t="str">
        <f>CONCATENATE(Data[[#This Row],[Days]],TEXT(Data[[#This Row],[Start Time]],"0000"),TEXT(Data[[#This Row],[End Time]],"0000"))</f>
        <v>MWF13001350</v>
      </c>
      <c r="AE2032" s="5" t="str">
        <f>CONCATENATE(LEFT(Data[[#This Row],[Campus2]],1),Data[[#This Row],[Days]],TEXT(Data[[#This Row],[Start Time]],"0000"),TEXT(Data[[#This Row],[End Time]],"0000"))</f>
        <v>EMWF13001350</v>
      </c>
      <c r="AF20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32" s="5" t="str">
        <f>CONCATENATE(Data[[#This Row],[ScheduleType]],Data[[#This Row],[Days]],TEXT(Data[[#This Row],[Start Time]],"0000"),TEXT(Data[[#This Row],[End Time]],"0000"))</f>
        <v>LMWF13001350</v>
      </c>
      <c r="AH2032" s="5" t="str">
        <f>CONCATENATE(Data[[#This Row],[ScheduleType]],LEFT(Data[[#This Row],[Campus2]],1),Data[[#This Row],[Days]],TEXT(Data[[#This Row],[Start Time]],"0000"),TEXT(Data[[#This Row],[End Time]],"0000"))</f>
        <v>LEMWF13001350</v>
      </c>
      <c r="AI20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32" s="5" t="str">
        <f>IF(Data[[#This Row],[ScheduleType]]="L",Data[[#This Row],[OnGrid2]],Data[[#This Row],[OnGrid]])</f>
        <v>OnGrid</v>
      </c>
      <c r="AL2032" t="str">
        <f>VLOOKUP(Data[[#This Row],[Subject Code]],Table3[[#All],[Subject Codes]:[Contact One]],5,0)</f>
        <v>Robin Hissam</v>
      </c>
      <c r="AM203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2" s="5" t="str">
        <f>IF(Data[[#This Row],[Include2]]=Data[[#This Row],[Include]],"Match","Different")</f>
        <v>Match</v>
      </c>
      <c r="AR20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32" s="7" t="str">
        <f>CONCATENATE(VALUE(LEFT(Data[[#This Row],[Course Number]],1)),"00")</f>
        <v>300</v>
      </c>
      <c r="AU2032" s="7" t="str">
        <f>IFERROR(VLOOKUP(Data[[#This Row],[CRN]],Exceptions!A:B,2,0),"")</f>
        <v/>
      </c>
      <c r="AV203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032" s="7">
        <f>Data[[#This Row],[ClassLength]]*LEN(Data[[#This Row],[Days]])</f>
        <v>150.00000000000043</v>
      </c>
      <c r="AX2032" s="7" t="str">
        <f>IF(VALUE(LEFT(Data[[#This Row],[Course Number]],1))&lt;=4,"UnderGrad","Grad")</f>
        <v>UnderGrad</v>
      </c>
    </row>
    <row r="2033" spans="1:50" ht="18.75" customHeight="1" x14ac:dyDescent="0.25">
      <c r="A2033">
        <v>202101</v>
      </c>
      <c r="B2033">
        <v>10111</v>
      </c>
      <c r="C2033" t="s">
        <v>27</v>
      </c>
      <c r="D2033">
        <v>325</v>
      </c>
      <c r="E2033" t="s">
        <v>4103</v>
      </c>
      <c r="F2033">
        <v>1</v>
      </c>
      <c r="G2033" t="s">
        <v>152</v>
      </c>
      <c r="H2033" t="s">
        <v>153</v>
      </c>
      <c r="I2033" t="s">
        <v>153</v>
      </c>
      <c r="K2033" t="s">
        <v>154</v>
      </c>
      <c r="L2033">
        <v>1400</v>
      </c>
      <c r="M2033">
        <v>1515</v>
      </c>
      <c r="N2033">
        <v>44215</v>
      </c>
      <c r="O2033">
        <v>44316</v>
      </c>
      <c r="P2033" t="s">
        <v>6021</v>
      </c>
      <c r="Q2033" s="3">
        <v>101</v>
      </c>
      <c r="R2033" t="s">
        <v>6022</v>
      </c>
      <c r="S2033" s="3" t="s">
        <v>817</v>
      </c>
      <c r="T2033" s="3" t="s">
        <v>817</v>
      </c>
      <c r="U2033">
        <v>1</v>
      </c>
      <c r="V2033" t="s">
        <v>391</v>
      </c>
      <c r="W2033">
        <v>1</v>
      </c>
      <c r="X2033">
        <v>45</v>
      </c>
      <c r="Y2033">
        <v>27</v>
      </c>
      <c r="Z2033" t="s">
        <v>4104</v>
      </c>
      <c r="AB2033">
        <v>3</v>
      </c>
      <c r="AD2033" s="5" t="str">
        <f>CONCATENATE(Data[[#This Row],[Days]],TEXT(Data[[#This Row],[Start Time]],"0000"),TEXT(Data[[#This Row],[End Time]],"0000"))</f>
        <v>TR14001515</v>
      </c>
      <c r="AE2033" s="5" t="str">
        <f>CONCATENATE(LEFT(Data[[#This Row],[Campus2]],1),Data[[#This Row],[Days]],TEXT(Data[[#This Row],[Start Time]],"0000"),TEXT(Data[[#This Row],[End Time]],"0000"))</f>
        <v>ETR14001515</v>
      </c>
      <c r="AF20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33" s="5" t="str">
        <f>CONCATENATE(Data[[#This Row],[ScheduleType]],Data[[#This Row],[Days]],TEXT(Data[[#This Row],[Start Time]],"0000"),TEXT(Data[[#This Row],[End Time]],"0000"))</f>
        <v>LTR14001515</v>
      </c>
      <c r="AH2033" s="5" t="str">
        <f>CONCATENATE(Data[[#This Row],[ScheduleType]],LEFT(Data[[#This Row],[Campus2]],1),Data[[#This Row],[Days]],TEXT(Data[[#This Row],[Start Time]],"0000"),TEXT(Data[[#This Row],[End Time]],"0000"))</f>
        <v>LETR14001515</v>
      </c>
      <c r="AI20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33" s="5" t="str">
        <f>IF(Data[[#This Row],[ScheduleType]]="L",Data[[#This Row],[OnGrid2]],Data[[#This Row],[OnGrid]])</f>
        <v>OnGrid</v>
      </c>
      <c r="AL2033" t="str">
        <f>VLOOKUP(Data[[#This Row],[Subject Code]],Table3[[#All],[Subject Codes]:[Contact One]],5,0)</f>
        <v>Robin Hissam</v>
      </c>
      <c r="AM203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3" s="5" t="str">
        <f>IF(Data[[#This Row],[Include2]]=Data[[#This Row],[Include]],"Match","Different")</f>
        <v>Match</v>
      </c>
      <c r="AR20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33" s="7" t="str">
        <f>CONCATENATE(VALUE(LEFT(Data[[#This Row],[Course Number]],1)),"00")</f>
        <v>300</v>
      </c>
      <c r="AU2033" s="7" t="str">
        <f>IFERROR(VLOOKUP(Data[[#This Row],[CRN]],Exceptions!A:B,2,0),"")</f>
        <v/>
      </c>
      <c r="AV203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33" s="7">
        <f>Data[[#This Row],[ClassLength]]*LEN(Data[[#This Row],[Days]])</f>
        <v>149.99999999999977</v>
      </c>
      <c r="AX2033" s="7" t="str">
        <f>IF(VALUE(LEFT(Data[[#This Row],[Course Number]],1))&lt;=4,"UnderGrad","Grad")</f>
        <v>UnderGrad</v>
      </c>
    </row>
    <row r="2034" spans="1:50" ht="18.75" customHeight="1" x14ac:dyDescent="0.25">
      <c r="A2034">
        <v>202101</v>
      </c>
      <c r="B2034">
        <v>17413</v>
      </c>
      <c r="C2034" t="s">
        <v>27</v>
      </c>
      <c r="D2034">
        <v>326</v>
      </c>
      <c r="E2034" t="s">
        <v>5335</v>
      </c>
      <c r="F2034">
        <v>1</v>
      </c>
      <c r="G2034" t="s">
        <v>152</v>
      </c>
      <c r="H2034" t="s">
        <v>159</v>
      </c>
      <c r="I2034" t="s">
        <v>159</v>
      </c>
      <c r="J2034" t="s">
        <v>5133</v>
      </c>
      <c r="K2034" t="s">
        <v>207</v>
      </c>
      <c r="L2034">
        <v>1000</v>
      </c>
      <c r="M2034">
        <v>1050</v>
      </c>
      <c r="N2034">
        <v>44215</v>
      </c>
      <c r="O2034">
        <v>44316</v>
      </c>
      <c r="P2034" t="s">
        <v>307</v>
      </c>
      <c r="Q2034" s="3"/>
      <c r="R2034" t="s">
        <v>3750</v>
      </c>
      <c r="S2034" s="3" t="s">
        <v>162</v>
      </c>
      <c r="T2034" s="3" t="s">
        <v>162</v>
      </c>
      <c r="U2034">
        <v>1</v>
      </c>
      <c r="V2034" t="s">
        <v>391</v>
      </c>
      <c r="W2034">
        <v>1</v>
      </c>
      <c r="X2034">
        <v>45</v>
      </c>
      <c r="Y2034">
        <v>22</v>
      </c>
      <c r="Z2034" t="s">
        <v>3585</v>
      </c>
      <c r="AB2034">
        <v>3</v>
      </c>
      <c r="AD2034" s="5" t="str">
        <f>CONCATENATE(Data[[#This Row],[Days]],TEXT(Data[[#This Row],[Start Time]],"0000"),TEXT(Data[[#This Row],[End Time]],"0000"))</f>
        <v>MWF10001050</v>
      </c>
      <c r="AE2034" s="5" t="str">
        <f>CONCATENATE(LEFT(Data[[#This Row],[Campus2]],1),Data[[#This Row],[Days]],TEXT(Data[[#This Row],[Start Time]],"0000"),TEXT(Data[[#This Row],[End Time]],"0000"))</f>
        <v>NMWF10001050</v>
      </c>
      <c r="AF20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34" s="5" t="str">
        <f>CONCATENATE(Data[[#This Row],[ScheduleType]],Data[[#This Row],[Days]],TEXT(Data[[#This Row],[Start Time]],"0000"),TEXT(Data[[#This Row],[End Time]],"0000"))</f>
        <v>MWF10001050</v>
      </c>
      <c r="AH2034" s="5" t="str">
        <f>CONCATENATE(Data[[#This Row],[ScheduleType]],LEFT(Data[[#This Row],[Campus2]],1),Data[[#This Row],[Days]],TEXT(Data[[#This Row],[Start Time]],"0000"),TEXT(Data[[#This Row],[End Time]],"0000"))</f>
        <v>NMWF10001050</v>
      </c>
      <c r="AI20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4" s="5" t="str">
        <f>IF(Data[[#This Row],[ScheduleType]]="L",Data[[#This Row],[OnGrid2]],Data[[#This Row],[OnGrid]])</f>
        <v>OnGrid</v>
      </c>
      <c r="AL2034" t="str">
        <f>VLOOKUP(Data[[#This Row],[Subject Code]],Table3[[#All],[Subject Codes]:[Contact One]],5,0)</f>
        <v>Robin Hissam</v>
      </c>
      <c r="AM203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4" s="5" t="str">
        <f>IF(Data[[#This Row],[Include2]]=Data[[#This Row],[Include]],"Match","Different")</f>
        <v>Match</v>
      </c>
      <c r="AR20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34" s="7" t="str">
        <f>CONCATENATE(VALUE(LEFT(Data[[#This Row],[Course Number]],1)),"00")</f>
        <v>300</v>
      </c>
      <c r="AU2034" s="7" t="str">
        <f>IFERROR(VLOOKUP(Data[[#This Row],[CRN]],Exceptions!A:B,2,0),"")</f>
        <v/>
      </c>
      <c r="AV203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34" s="7">
        <f>Data[[#This Row],[ClassLength]]*LEN(Data[[#This Row],[Days]])</f>
        <v>149.99999999999994</v>
      </c>
      <c r="AX2034" s="7" t="str">
        <f>IF(VALUE(LEFT(Data[[#This Row],[Course Number]],1))&lt;=4,"UnderGrad","Grad")</f>
        <v>UnderGrad</v>
      </c>
    </row>
    <row r="2035" spans="1:50" ht="18.75" customHeight="1" x14ac:dyDescent="0.25">
      <c r="A2035">
        <v>202101</v>
      </c>
      <c r="B2035">
        <v>14194</v>
      </c>
      <c r="C2035" t="s">
        <v>27</v>
      </c>
      <c r="D2035">
        <v>355</v>
      </c>
      <c r="E2035" t="s">
        <v>4105</v>
      </c>
      <c r="F2035">
        <v>1</v>
      </c>
      <c r="G2035" t="s">
        <v>152</v>
      </c>
      <c r="H2035" t="s">
        <v>153</v>
      </c>
      <c r="I2035" t="s">
        <v>153</v>
      </c>
      <c r="K2035" t="s">
        <v>154</v>
      </c>
      <c r="L2035">
        <v>1230</v>
      </c>
      <c r="M2035">
        <v>1345</v>
      </c>
      <c r="N2035">
        <v>44215</v>
      </c>
      <c r="O2035">
        <v>44316</v>
      </c>
      <c r="P2035" t="s">
        <v>166</v>
      </c>
      <c r="Q2035" s="3" t="s">
        <v>5983</v>
      </c>
      <c r="R2035" t="s">
        <v>5984</v>
      </c>
      <c r="S2035" s="3" t="s">
        <v>197</v>
      </c>
      <c r="T2035" s="3" t="s">
        <v>197</v>
      </c>
      <c r="U2035">
        <v>1</v>
      </c>
      <c r="V2035" t="s">
        <v>391</v>
      </c>
      <c r="W2035">
        <v>1</v>
      </c>
      <c r="X2035">
        <v>45</v>
      </c>
      <c r="Y2035">
        <v>27</v>
      </c>
      <c r="Z2035" t="s">
        <v>821</v>
      </c>
      <c r="AB2035">
        <v>2</v>
      </c>
      <c r="AD2035" s="5" t="str">
        <f>CONCATENATE(Data[[#This Row],[Days]],TEXT(Data[[#This Row],[Start Time]],"0000"),TEXT(Data[[#This Row],[End Time]],"0000"))</f>
        <v>TR12301345</v>
      </c>
      <c r="AE2035" s="5" t="str">
        <f>CONCATENATE(LEFT(Data[[#This Row],[Campus2]],1),Data[[#This Row],[Days]],TEXT(Data[[#This Row],[Start Time]],"0000"),TEXT(Data[[#This Row],[End Time]],"0000"))</f>
        <v>ETR12301345</v>
      </c>
      <c r="AF20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35" s="5" t="str">
        <f>CONCATENATE(Data[[#This Row],[ScheduleType]],Data[[#This Row],[Days]],TEXT(Data[[#This Row],[Start Time]],"0000"),TEXT(Data[[#This Row],[End Time]],"0000"))</f>
        <v>LTR12301345</v>
      </c>
      <c r="AH2035" s="5" t="str">
        <f>CONCATENATE(Data[[#This Row],[ScheduleType]],LEFT(Data[[#This Row],[Campus2]],1),Data[[#This Row],[Days]],TEXT(Data[[#This Row],[Start Time]],"0000"),TEXT(Data[[#This Row],[End Time]],"0000"))</f>
        <v>LETR12301345</v>
      </c>
      <c r="AI20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35" s="5" t="str">
        <f>IF(Data[[#This Row],[ScheduleType]]="L",Data[[#This Row],[OnGrid2]],Data[[#This Row],[OnGrid]])</f>
        <v>OnGrid</v>
      </c>
      <c r="AL2035" t="str">
        <f>VLOOKUP(Data[[#This Row],[Subject Code]],Table3[[#All],[Subject Codes]:[Contact One]],5,0)</f>
        <v>Robin Hissam</v>
      </c>
      <c r="AM203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5" s="5" t="str">
        <f>IF(Data[[#This Row],[Include2]]=Data[[#This Row],[Include]],"Match","Different")</f>
        <v>Match</v>
      </c>
      <c r="AR20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35" s="7" t="str">
        <f>CONCATENATE(VALUE(LEFT(Data[[#This Row],[Course Number]],1)),"00")</f>
        <v>300</v>
      </c>
      <c r="AU2035" s="7" t="str">
        <f>IFERROR(VLOOKUP(Data[[#This Row],[CRN]],Exceptions!A:B,2,0),"")</f>
        <v/>
      </c>
      <c r="AV203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35" s="7">
        <f>Data[[#This Row],[ClassLength]]*LEN(Data[[#This Row],[Days]])</f>
        <v>149.99999999999977</v>
      </c>
      <c r="AX2035" s="7" t="str">
        <f>IF(VALUE(LEFT(Data[[#This Row],[Course Number]],1))&lt;=4,"UnderGrad","Grad")</f>
        <v>UnderGrad</v>
      </c>
    </row>
    <row r="2036" spans="1:50" ht="18.75" customHeight="1" x14ac:dyDescent="0.25">
      <c r="A2036">
        <v>202101</v>
      </c>
      <c r="B2036">
        <v>17409</v>
      </c>
      <c r="C2036" t="s">
        <v>27</v>
      </c>
      <c r="D2036">
        <v>416</v>
      </c>
      <c r="E2036" t="s">
        <v>5336</v>
      </c>
      <c r="F2036">
        <v>1</v>
      </c>
      <c r="G2036" t="s">
        <v>152</v>
      </c>
      <c r="H2036" t="s">
        <v>153</v>
      </c>
      <c r="I2036" t="s">
        <v>153</v>
      </c>
      <c r="K2036" t="s">
        <v>154</v>
      </c>
      <c r="L2036">
        <v>930</v>
      </c>
      <c r="M2036">
        <v>1045</v>
      </c>
      <c r="N2036">
        <v>44215</v>
      </c>
      <c r="O2036">
        <v>44316</v>
      </c>
      <c r="P2036" t="s">
        <v>166</v>
      </c>
      <c r="Q2036" s="3" t="s">
        <v>6023</v>
      </c>
      <c r="R2036" t="s">
        <v>6024</v>
      </c>
      <c r="S2036" s="3" t="s">
        <v>168</v>
      </c>
      <c r="T2036" s="3" t="s">
        <v>168</v>
      </c>
      <c r="U2036">
        <v>1</v>
      </c>
      <c r="V2036" t="s">
        <v>391</v>
      </c>
      <c r="W2036">
        <v>1</v>
      </c>
      <c r="X2036">
        <v>40</v>
      </c>
      <c r="Y2036">
        <v>1</v>
      </c>
      <c r="Z2036" t="s">
        <v>5337</v>
      </c>
      <c r="AB2036">
        <v>3</v>
      </c>
      <c r="AD2036" s="5" t="str">
        <f>CONCATENATE(Data[[#This Row],[Days]],TEXT(Data[[#This Row],[Start Time]],"0000"),TEXT(Data[[#This Row],[End Time]],"0000"))</f>
        <v>TR09301045</v>
      </c>
      <c r="AE2036" s="5" t="str">
        <f>CONCATENATE(LEFT(Data[[#This Row],[Campus2]],1),Data[[#This Row],[Days]],TEXT(Data[[#This Row],[Start Time]],"0000"),TEXT(Data[[#This Row],[End Time]],"0000"))</f>
        <v>ETR09301045</v>
      </c>
      <c r="AF20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36" s="5" t="str">
        <f>CONCATENATE(Data[[#This Row],[ScheduleType]],Data[[#This Row],[Days]],TEXT(Data[[#This Row],[Start Time]],"0000"),TEXT(Data[[#This Row],[End Time]],"0000"))</f>
        <v>LTR09301045</v>
      </c>
      <c r="AH2036" s="5" t="str">
        <f>CONCATENATE(Data[[#This Row],[ScheduleType]],LEFT(Data[[#This Row],[Campus2]],1),Data[[#This Row],[Days]],TEXT(Data[[#This Row],[Start Time]],"0000"),TEXT(Data[[#This Row],[End Time]],"0000"))</f>
        <v>LETR09301045</v>
      </c>
      <c r="AI20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36" s="5" t="str">
        <f>IF(Data[[#This Row],[ScheduleType]]="L",Data[[#This Row],[OnGrid2]],Data[[#This Row],[OnGrid]])</f>
        <v>OnGrid</v>
      </c>
      <c r="AL2036" t="str">
        <f>VLOOKUP(Data[[#This Row],[Subject Code]],Table3[[#All],[Subject Codes]:[Contact One]],5,0)</f>
        <v>Robin Hissam</v>
      </c>
      <c r="AM20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6" s="5" t="str">
        <f>IF(Data[[#This Row],[Include2]]=Data[[#This Row],[Include]],"Match","Different")</f>
        <v>Match</v>
      </c>
      <c r="AR20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36" s="7" t="str">
        <f>CONCATENATE(VALUE(LEFT(Data[[#This Row],[Course Number]],1)),"00")</f>
        <v>400</v>
      </c>
      <c r="AU2036" s="7" t="str">
        <f>IFERROR(VLOOKUP(Data[[#This Row],[CRN]],Exceptions!A:B,2,0),"")</f>
        <v/>
      </c>
      <c r="AV203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36" s="7">
        <f>Data[[#This Row],[ClassLength]]*LEN(Data[[#This Row],[Days]])</f>
        <v>150.00000000000011</v>
      </c>
      <c r="AX2036" s="7" t="str">
        <f>IF(VALUE(LEFT(Data[[#This Row],[Course Number]],1))&lt;=4,"UnderGrad","Grad")</f>
        <v>UnderGrad</v>
      </c>
    </row>
    <row r="2037" spans="1:50" ht="18.75" customHeight="1" x14ac:dyDescent="0.25">
      <c r="A2037">
        <v>202101</v>
      </c>
      <c r="B2037">
        <v>10112</v>
      </c>
      <c r="C2037" t="s">
        <v>27</v>
      </c>
      <c r="D2037">
        <v>451</v>
      </c>
      <c r="E2037" t="s">
        <v>4108</v>
      </c>
      <c r="F2037" t="s">
        <v>448</v>
      </c>
      <c r="G2037" t="s">
        <v>152</v>
      </c>
      <c r="H2037" t="s">
        <v>217</v>
      </c>
      <c r="I2037" t="s">
        <v>217</v>
      </c>
      <c r="K2037" t="s">
        <v>176</v>
      </c>
      <c r="L2037">
        <v>1230</v>
      </c>
      <c r="M2037">
        <v>1645</v>
      </c>
      <c r="N2037">
        <v>44215</v>
      </c>
      <c r="O2037">
        <v>44316</v>
      </c>
      <c r="P2037" t="s">
        <v>166</v>
      </c>
      <c r="Q2037" s="3" t="s">
        <v>5338</v>
      </c>
      <c r="R2037" t="s">
        <v>5339</v>
      </c>
      <c r="S2037" s="3" t="s">
        <v>197</v>
      </c>
      <c r="T2037" s="3" t="s">
        <v>197</v>
      </c>
      <c r="U2037">
        <v>1</v>
      </c>
      <c r="V2037" t="s">
        <v>391</v>
      </c>
      <c r="W2037">
        <v>1</v>
      </c>
      <c r="X2037">
        <v>25</v>
      </c>
      <c r="Y2037">
        <v>15</v>
      </c>
      <c r="Z2037" t="s">
        <v>5340</v>
      </c>
      <c r="AB2037">
        <v>2</v>
      </c>
      <c r="AD2037" s="5" t="str">
        <f>CONCATENATE(Data[[#This Row],[Days]],TEXT(Data[[#This Row],[Start Time]],"0000"),TEXT(Data[[#This Row],[End Time]],"0000"))</f>
        <v>R12301645</v>
      </c>
      <c r="AE2037" s="5" t="str">
        <f>CONCATENATE(LEFT(Data[[#This Row],[Campus2]],1),Data[[#This Row],[Days]],TEXT(Data[[#This Row],[Start Time]],"0000"),TEXT(Data[[#This Row],[End Time]],"0000"))</f>
        <v>ER12301645</v>
      </c>
      <c r="AF20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37" s="5" t="str">
        <f>CONCATENATE(Data[[#This Row],[ScheduleType]],Data[[#This Row],[Days]],TEXT(Data[[#This Row],[Start Time]],"0000"),TEXT(Data[[#This Row],[End Time]],"0000"))</f>
        <v>R12301645</v>
      </c>
      <c r="AH2037" s="5" t="str">
        <f>CONCATENATE(Data[[#This Row],[ScheduleType]],LEFT(Data[[#This Row],[Campus2]],1),Data[[#This Row],[Days]],TEXT(Data[[#This Row],[Start Time]],"0000"),TEXT(Data[[#This Row],[End Time]],"0000"))</f>
        <v>ER12301645</v>
      </c>
      <c r="AI20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7" s="5" t="str">
        <f>IF(Data[[#This Row],[ScheduleType]]="L",Data[[#This Row],[OnGrid2]],Data[[#This Row],[OnGrid]])</f>
        <v>OffGrid</v>
      </c>
      <c r="AL2037" t="str">
        <f>VLOOKUP(Data[[#This Row],[Subject Code]],Table3[[#All],[Subject Codes]:[Contact One]],5,0)</f>
        <v>Robin Hissam</v>
      </c>
      <c r="AM203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37" s="5" t="str">
        <f>IF(Data[[#This Row],[Include2]]=Data[[#This Row],[Include]],"Match","Different")</f>
        <v>Match</v>
      </c>
      <c r="AR20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37" s="7" t="str">
        <f>CONCATENATE(VALUE(LEFT(Data[[#This Row],[Course Number]],1)),"00")</f>
        <v>400</v>
      </c>
      <c r="AU2037" s="7" t="str">
        <f>IFERROR(VLOOKUP(Data[[#This Row],[CRN]],Exceptions!A:B,2,0),"")</f>
        <v/>
      </c>
      <c r="AV2037" s="7">
        <f>((TIME(LEFT(TEXT(Data[[#This Row],[End Time]],"0000"),2),RIGHT(Data[[#This Row],[End Time]],2),0)-TIME(LEFT(TEXT(Data[[#This Row],[Start Time]],"0000"),2),RIGHT(Data[[#This Row],[Start Time]],2),0))*1440)</f>
        <v>254.99999999999989</v>
      </c>
      <c r="AW2037" s="7">
        <f>Data[[#This Row],[ClassLength]]*LEN(Data[[#This Row],[Days]])</f>
        <v>254.99999999999989</v>
      </c>
      <c r="AX2037" s="7" t="str">
        <f>IF(VALUE(LEFT(Data[[#This Row],[Course Number]],1))&lt;=4,"UnderGrad","Grad")</f>
        <v>UnderGrad</v>
      </c>
    </row>
    <row r="2038" spans="1:50" ht="18.75" customHeight="1" x14ac:dyDescent="0.25">
      <c r="A2038">
        <v>202101</v>
      </c>
      <c r="B2038">
        <v>12113</v>
      </c>
      <c r="C2038" t="s">
        <v>27</v>
      </c>
      <c r="D2038">
        <v>451</v>
      </c>
      <c r="E2038" t="s">
        <v>4108</v>
      </c>
      <c r="F2038" t="s">
        <v>736</v>
      </c>
      <c r="G2038" t="s">
        <v>152</v>
      </c>
      <c r="H2038" t="s">
        <v>217</v>
      </c>
      <c r="I2038" t="s">
        <v>217</v>
      </c>
      <c r="K2038" t="s">
        <v>165</v>
      </c>
      <c r="L2038">
        <v>1230</v>
      </c>
      <c r="M2038">
        <v>1645</v>
      </c>
      <c r="N2038">
        <v>44215</v>
      </c>
      <c r="O2038">
        <v>44316</v>
      </c>
      <c r="P2038" t="s">
        <v>166</v>
      </c>
      <c r="Q2038" s="3" t="s">
        <v>5338</v>
      </c>
      <c r="R2038" t="s">
        <v>5339</v>
      </c>
      <c r="S2038" s="3" t="s">
        <v>197</v>
      </c>
      <c r="T2038" s="3" t="s">
        <v>197</v>
      </c>
      <c r="U2038">
        <v>1</v>
      </c>
      <c r="V2038" t="s">
        <v>391</v>
      </c>
      <c r="W2038">
        <v>1</v>
      </c>
      <c r="X2038">
        <v>25</v>
      </c>
      <c r="Y2038">
        <v>11</v>
      </c>
      <c r="Z2038" t="s">
        <v>934</v>
      </c>
      <c r="AB2038">
        <v>2</v>
      </c>
      <c r="AD2038" s="5" t="str">
        <f>CONCATENATE(Data[[#This Row],[Days]],TEXT(Data[[#This Row],[Start Time]],"0000"),TEXT(Data[[#This Row],[End Time]],"0000"))</f>
        <v>T12301645</v>
      </c>
      <c r="AE2038" s="5" t="str">
        <f>CONCATENATE(LEFT(Data[[#This Row],[Campus2]],1),Data[[#This Row],[Days]],TEXT(Data[[#This Row],[Start Time]],"0000"),TEXT(Data[[#This Row],[End Time]],"0000"))</f>
        <v>ET12301645</v>
      </c>
      <c r="AF20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38" s="5" t="str">
        <f>CONCATENATE(Data[[#This Row],[ScheduleType]],Data[[#This Row],[Days]],TEXT(Data[[#This Row],[Start Time]],"0000"),TEXT(Data[[#This Row],[End Time]],"0000"))</f>
        <v>T12301645</v>
      </c>
      <c r="AH2038" s="5" t="str">
        <f>CONCATENATE(Data[[#This Row],[ScheduleType]],LEFT(Data[[#This Row],[Campus2]],1),Data[[#This Row],[Days]],TEXT(Data[[#This Row],[Start Time]],"0000"),TEXT(Data[[#This Row],[End Time]],"0000"))</f>
        <v>ET12301645</v>
      </c>
      <c r="AI20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8" s="5" t="str">
        <f>IF(Data[[#This Row],[ScheduleType]]="L",Data[[#This Row],[OnGrid2]],Data[[#This Row],[OnGrid]])</f>
        <v>OffGrid</v>
      </c>
      <c r="AL2038" t="str">
        <f>VLOOKUP(Data[[#This Row],[Subject Code]],Table3[[#All],[Subject Codes]:[Contact One]],5,0)</f>
        <v>Robin Hissam</v>
      </c>
      <c r="AM203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38" s="5" t="str">
        <f>IF(Data[[#This Row],[Include2]]=Data[[#This Row],[Include]],"Match","Different")</f>
        <v>Match</v>
      </c>
      <c r="AR20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38" s="7" t="str">
        <f>CONCATENATE(VALUE(LEFT(Data[[#This Row],[Course Number]],1)),"00")</f>
        <v>400</v>
      </c>
      <c r="AU2038" s="7" t="str">
        <f>IFERROR(VLOOKUP(Data[[#This Row],[CRN]],Exceptions!A:B,2,0),"")</f>
        <v/>
      </c>
      <c r="AV2038" s="7">
        <f>((TIME(LEFT(TEXT(Data[[#This Row],[End Time]],"0000"),2),RIGHT(Data[[#This Row],[End Time]],2),0)-TIME(LEFT(TEXT(Data[[#This Row],[Start Time]],"0000"),2),RIGHT(Data[[#This Row],[Start Time]],2),0))*1440)</f>
        <v>254.99999999999989</v>
      </c>
      <c r="AW2038" s="7">
        <f>Data[[#This Row],[ClassLength]]*LEN(Data[[#This Row],[Days]])</f>
        <v>254.99999999999989</v>
      </c>
      <c r="AX2038" s="7" t="str">
        <f>IF(VALUE(LEFT(Data[[#This Row],[Course Number]],1))&lt;=4,"UnderGrad","Grad")</f>
        <v>UnderGrad</v>
      </c>
    </row>
    <row r="2039" spans="1:50" ht="18.75" customHeight="1" x14ac:dyDescent="0.25">
      <c r="A2039">
        <v>202101</v>
      </c>
      <c r="B2039">
        <v>10113</v>
      </c>
      <c r="C2039" t="s">
        <v>27</v>
      </c>
      <c r="D2039">
        <v>456</v>
      </c>
      <c r="E2039" t="s">
        <v>4109</v>
      </c>
      <c r="F2039" t="s">
        <v>206</v>
      </c>
      <c r="G2039" t="s">
        <v>152</v>
      </c>
      <c r="H2039" t="s">
        <v>153</v>
      </c>
      <c r="I2039" t="s">
        <v>153</v>
      </c>
      <c r="K2039" t="s">
        <v>176</v>
      </c>
      <c r="L2039">
        <v>1230</v>
      </c>
      <c r="M2039">
        <v>1645</v>
      </c>
      <c r="N2039">
        <v>44215</v>
      </c>
      <c r="O2039">
        <v>44316</v>
      </c>
      <c r="P2039" t="s">
        <v>166</v>
      </c>
      <c r="Q2039" s="3" t="s">
        <v>6005</v>
      </c>
      <c r="R2039" t="s">
        <v>6006</v>
      </c>
      <c r="S2039" s="3" t="s">
        <v>3561</v>
      </c>
      <c r="T2039" s="3" t="s">
        <v>3561</v>
      </c>
      <c r="U2039">
        <v>1</v>
      </c>
      <c r="V2039" t="s">
        <v>391</v>
      </c>
      <c r="W2039">
        <v>1</v>
      </c>
      <c r="X2039">
        <v>35</v>
      </c>
      <c r="Y2039">
        <v>13</v>
      </c>
      <c r="Z2039" t="s">
        <v>932</v>
      </c>
      <c r="AB2039">
        <v>3</v>
      </c>
      <c r="AD2039" s="5" t="str">
        <f>CONCATENATE(Data[[#This Row],[Days]],TEXT(Data[[#This Row],[Start Time]],"0000"),TEXT(Data[[#This Row],[End Time]],"0000"))</f>
        <v>R12301645</v>
      </c>
      <c r="AE2039" s="5" t="str">
        <f>CONCATENATE(LEFT(Data[[#This Row],[Campus2]],1),Data[[#This Row],[Days]],TEXT(Data[[#This Row],[Start Time]],"0000"),TEXT(Data[[#This Row],[End Time]],"0000"))</f>
        <v>ER12301645</v>
      </c>
      <c r="AF20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39" s="5" t="str">
        <f>CONCATENATE(Data[[#This Row],[ScheduleType]],Data[[#This Row],[Days]],TEXT(Data[[#This Row],[Start Time]],"0000"),TEXT(Data[[#This Row],[End Time]],"0000"))</f>
        <v>LR12301645</v>
      </c>
      <c r="AH2039" s="5" t="str">
        <f>CONCATENATE(Data[[#This Row],[ScheduleType]],LEFT(Data[[#This Row],[Campus2]],1),Data[[#This Row],[Days]],TEXT(Data[[#This Row],[Start Time]],"0000"),TEXT(Data[[#This Row],[End Time]],"0000"))</f>
        <v>LER12301645</v>
      </c>
      <c r="AI20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9" s="5" t="str">
        <f>IF(Data[[#This Row],[ScheduleType]]="L",Data[[#This Row],[OnGrid2]],Data[[#This Row],[OnGrid]])</f>
        <v>OffGrid</v>
      </c>
      <c r="AL2039" t="str">
        <f>VLOOKUP(Data[[#This Row],[Subject Code]],Table3[[#All],[Subject Codes]:[Contact One]],5,0)</f>
        <v>Robin Hissam</v>
      </c>
      <c r="AM203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39" s="5" t="str">
        <f>IF(Data[[#This Row],[Include2]]=Data[[#This Row],[Include]],"Match","Different")</f>
        <v>Match</v>
      </c>
      <c r="AR20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39" s="7" t="str">
        <f>CONCATENATE(VALUE(LEFT(Data[[#This Row],[Course Number]],1)),"00")</f>
        <v>400</v>
      </c>
      <c r="AU2039" s="7" t="str">
        <f>IFERROR(VLOOKUP(Data[[#This Row],[CRN]],Exceptions!A:B,2,0),"")</f>
        <v/>
      </c>
      <c r="AV2039" s="7">
        <f>((TIME(LEFT(TEXT(Data[[#This Row],[End Time]],"0000"),2),RIGHT(Data[[#This Row],[End Time]],2),0)-TIME(LEFT(TEXT(Data[[#This Row],[Start Time]],"0000"),2),RIGHT(Data[[#This Row],[Start Time]],2),0))*1440)</f>
        <v>254.99999999999989</v>
      </c>
      <c r="AW2039" s="7">
        <f>Data[[#This Row],[ClassLength]]*LEN(Data[[#This Row],[Days]])</f>
        <v>254.99999999999989</v>
      </c>
      <c r="AX2039" s="7" t="str">
        <f>IF(VALUE(LEFT(Data[[#This Row],[Course Number]],1))&lt;=4,"UnderGrad","Grad")</f>
        <v>UnderGrad</v>
      </c>
    </row>
    <row r="2040" spans="1:50" ht="18.75" customHeight="1" x14ac:dyDescent="0.25">
      <c r="A2040">
        <v>202101</v>
      </c>
      <c r="B2040">
        <v>12114</v>
      </c>
      <c r="C2040" t="s">
        <v>27</v>
      </c>
      <c r="D2040">
        <v>456</v>
      </c>
      <c r="E2040" t="s">
        <v>4109</v>
      </c>
      <c r="F2040" t="s">
        <v>558</v>
      </c>
      <c r="G2040" t="s">
        <v>152</v>
      </c>
      <c r="H2040" t="s">
        <v>153</v>
      </c>
      <c r="I2040" t="s">
        <v>153</v>
      </c>
      <c r="K2040" t="s">
        <v>165</v>
      </c>
      <c r="L2040">
        <v>1230</v>
      </c>
      <c r="M2040">
        <v>1645</v>
      </c>
      <c r="N2040">
        <v>44215</v>
      </c>
      <c r="O2040">
        <v>44316</v>
      </c>
      <c r="P2040" t="s">
        <v>166</v>
      </c>
      <c r="Q2040" s="3" t="s">
        <v>6005</v>
      </c>
      <c r="R2040" t="s">
        <v>6006</v>
      </c>
      <c r="S2040" s="3" t="s">
        <v>3561</v>
      </c>
      <c r="T2040" s="3" t="s">
        <v>3561</v>
      </c>
      <c r="U2040">
        <v>1</v>
      </c>
      <c r="V2040" t="s">
        <v>391</v>
      </c>
      <c r="W2040">
        <v>1</v>
      </c>
      <c r="X2040">
        <v>35</v>
      </c>
      <c r="Y2040">
        <v>15</v>
      </c>
      <c r="Z2040" t="s">
        <v>931</v>
      </c>
      <c r="AB2040">
        <v>3</v>
      </c>
      <c r="AD2040" s="5" t="str">
        <f>CONCATENATE(Data[[#This Row],[Days]],TEXT(Data[[#This Row],[Start Time]],"0000"),TEXT(Data[[#This Row],[End Time]],"0000"))</f>
        <v>T12301645</v>
      </c>
      <c r="AE2040" s="5" t="str">
        <f>CONCATENATE(LEFT(Data[[#This Row],[Campus2]],1),Data[[#This Row],[Days]],TEXT(Data[[#This Row],[Start Time]],"0000"),TEXT(Data[[#This Row],[End Time]],"0000"))</f>
        <v>ET12301645</v>
      </c>
      <c r="AF20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0" s="5" t="str">
        <f>CONCATENATE(Data[[#This Row],[ScheduleType]],Data[[#This Row],[Days]],TEXT(Data[[#This Row],[Start Time]],"0000"),TEXT(Data[[#This Row],[End Time]],"0000"))</f>
        <v>LT12301645</v>
      </c>
      <c r="AH2040" s="5" t="str">
        <f>CONCATENATE(Data[[#This Row],[ScheduleType]],LEFT(Data[[#This Row],[Campus2]],1),Data[[#This Row],[Days]],TEXT(Data[[#This Row],[Start Time]],"0000"),TEXT(Data[[#This Row],[End Time]],"0000"))</f>
        <v>LET12301645</v>
      </c>
      <c r="AI20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0" s="5" t="str">
        <f>IF(Data[[#This Row],[ScheduleType]]="L",Data[[#This Row],[OnGrid2]],Data[[#This Row],[OnGrid]])</f>
        <v>OffGrid</v>
      </c>
      <c r="AL2040" t="str">
        <f>VLOOKUP(Data[[#This Row],[Subject Code]],Table3[[#All],[Subject Codes]:[Contact One]],5,0)</f>
        <v>Robin Hissam</v>
      </c>
      <c r="AM204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40" s="5" t="str">
        <f>IF(Data[[#This Row],[Include2]]=Data[[#This Row],[Include]],"Match","Different")</f>
        <v>Match</v>
      </c>
      <c r="AR20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40" s="7" t="str">
        <f>CONCATENATE(VALUE(LEFT(Data[[#This Row],[Course Number]],1)),"00")</f>
        <v>400</v>
      </c>
      <c r="AU2040" s="7" t="str">
        <f>IFERROR(VLOOKUP(Data[[#This Row],[CRN]],Exceptions!A:B,2,0),"")</f>
        <v/>
      </c>
      <c r="AV2040" s="7">
        <f>((TIME(LEFT(TEXT(Data[[#This Row],[End Time]],"0000"),2),RIGHT(Data[[#This Row],[End Time]],2),0)-TIME(LEFT(TEXT(Data[[#This Row],[Start Time]],"0000"),2),RIGHT(Data[[#This Row],[Start Time]],2),0))*1440)</f>
        <v>254.99999999999989</v>
      </c>
      <c r="AW2040" s="7">
        <f>Data[[#This Row],[ClassLength]]*LEN(Data[[#This Row],[Days]])</f>
        <v>254.99999999999989</v>
      </c>
      <c r="AX2040" s="7" t="str">
        <f>IF(VALUE(LEFT(Data[[#This Row],[Course Number]],1))&lt;=4,"UnderGrad","Grad")</f>
        <v>UnderGrad</v>
      </c>
    </row>
    <row r="2041" spans="1:50" ht="18.75" customHeight="1" x14ac:dyDescent="0.25">
      <c r="A2041">
        <v>202101</v>
      </c>
      <c r="B2041">
        <v>13034</v>
      </c>
      <c r="C2041" t="s">
        <v>27</v>
      </c>
      <c r="D2041">
        <v>475</v>
      </c>
      <c r="E2041" t="s">
        <v>4110</v>
      </c>
      <c r="F2041">
        <v>1</v>
      </c>
      <c r="G2041" t="s">
        <v>152</v>
      </c>
      <c r="H2041" t="s">
        <v>159</v>
      </c>
      <c r="I2041" t="s">
        <v>159</v>
      </c>
      <c r="J2041" t="s">
        <v>5133</v>
      </c>
      <c r="K2041" t="s">
        <v>207</v>
      </c>
      <c r="L2041">
        <v>900</v>
      </c>
      <c r="M2041">
        <v>950</v>
      </c>
      <c r="N2041">
        <v>44215</v>
      </c>
      <c r="O2041">
        <v>44316</v>
      </c>
      <c r="P2041" t="s">
        <v>307</v>
      </c>
      <c r="Q2041" s="3"/>
      <c r="R2041" t="s">
        <v>3750</v>
      </c>
      <c r="S2041" s="3" t="s">
        <v>162</v>
      </c>
      <c r="T2041" s="3" t="s">
        <v>162</v>
      </c>
      <c r="U2041">
        <v>1</v>
      </c>
      <c r="V2041" t="s">
        <v>391</v>
      </c>
      <c r="W2041">
        <v>1</v>
      </c>
      <c r="X2041">
        <v>60</v>
      </c>
      <c r="Y2041">
        <v>25</v>
      </c>
      <c r="Z2041" t="s">
        <v>934</v>
      </c>
      <c r="AB2041">
        <v>3</v>
      </c>
      <c r="AD2041" s="5" t="str">
        <f>CONCATENATE(Data[[#This Row],[Days]],TEXT(Data[[#This Row],[Start Time]],"0000"),TEXT(Data[[#This Row],[End Time]],"0000"))</f>
        <v>MWF09000950</v>
      </c>
      <c r="AE2041" s="5" t="str">
        <f>CONCATENATE(LEFT(Data[[#This Row],[Campus2]],1),Data[[#This Row],[Days]],TEXT(Data[[#This Row],[Start Time]],"0000"),TEXT(Data[[#This Row],[End Time]],"0000"))</f>
        <v>NMWF09000950</v>
      </c>
      <c r="AF20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41" s="5" t="str">
        <f>CONCATENATE(Data[[#This Row],[ScheduleType]],Data[[#This Row],[Days]],TEXT(Data[[#This Row],[Start Time]],"0000"),TEXT(Data[[#This Row],[End Time]],"0000"))</f>
        <v>MWF09000950</v>
      </c>
      <c r="AH2041" s="5" t="str">
        <f>CONCATENATE(Data[[#This Row],[ScheduleType]],LEFT(Data[[#This Row],[Campus2]],1),Data[[#This Row],[Days]],TEXT(Data[[#This Row],[Start Time]],"0000"),TEXT(Data[[#This Row],[End Time]],"0000"))</f>
        <v>NMWF09000950</v>
      </c>
      <c r="AI20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1" s="5" t="str">
        <f>IF(Data[[#This Row],[ScheduleType]]="L",Data[[#This Row],[OnGrid2]],Data[[#This Row],[OnGrid]])</f>
        <v>OnGrid</v>
      </c>
      <c r="AL2041" t="str">
        <f>VLOOKUP(Data[[#This Row],[Subject Code]],Table3[[#All],[Subject Codes]:[Contact One]],5,0)</f>
        <v>Robin Hissam</v>
      </c>
      <c r="AM204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1" s="5" t="str">
        <f>IF(Data[[#This Row],[Include2]]=Data[[#This Row],[Include]],"Match","Different")</f>
        <v>Match</v>
      </c>
      <c r="AR20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1" s="7" t="str">
        <f>CONCATENATE(VALUE(LEFT(Data[[#This Row],[Course Number]],1)),"00")</f>
        <v>400</v>
      </c>
      <c r="AU2041" s="7" t="str">
        <f>IFERROR(VLOOKUP(Data[[#This Row],[CRN]],Exceptions!A:B,2,0),"")</f>
        <v/>
      </c>
      <c r="AV204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41" s="7">
        <f>Data[[#This Row],[ClassLength]]*LEN(Data[[#This Row],[Days]])</f>
        <v>150.0000000000002</v>
      </c>
      <c r="AX2041" s="7" t="str">
        <f>IF(VALUE(LEFT(Data[[#This Row],[Course Number]],1))&lt;=4,"UnderGrad","Grad")</f>
        <v>UnderGrad</v>
      </c>
    </row>
    <row r="2042" spans="1:50" ht="18.75" customHeight="1" x14ac:dyDescent="0.25">
      <c r="A2042">
        <v>202101</v>
      </c>
      <c r="B2042">
        <v>10114</v>
      </c>
      <c r="C2042" t="s">
        <v>27</v>
      </c>
      <c r="D2042">
        <v>495</v>
      </c>
      <c r="E2042" t="s">
        <v>298</v>
      </c>
      <c r="F2042">
        <v>1</v>
      </c>
      <c r="G2042" t="s">
        <v>152</v>
      </c>
      <c r="H2042" t="s">
        <v>153</v>
      </c>
      <c r="I2042" t="s">
        <v>153</v>
      </c>
      <c r="N2042">
        <v>44215</v>
      </c>
      <c r="O2042">
        <v>44316</v>
      </c>
      <c r="P2042" t="s">
        <v>166</v>
      </c>
      <c r="Q2042" s="3"/>
      <c r="R2042" t="s">
        <v>4008</v>
      </c>
      <c r="S2042" s="3" t="s">
        <v>162</v>
      </c>
      <c r="T2042" s="3" t="s">
        <v>162</v>
      </c>
      <c r="U2042">
        <v>1</v>
      </c>
      <c r="V2042" t="s">
        <v>391</v>
      </c>
      <c r="W2042">
        <v>1</v>
      </c>
      <c r="X2042">
        <v>15</v>
      </c>
      <c r="Y2042">
        <v>0</v>
      </c>
      <c r="Z2042" t="s">
        <v>208</v>
      </c>
      <c r="AB2042" t="s">
        <v>299</v>
      </c>
      <c r="AD2042" s="5" t="str">
        <f>CONCATENATE(Data[[#This Row],[Days]],TEXT(Data[[#This Row],[Start Time]],"0000"),TEXT(Data[[#This Row],[End Time]],"0000"))</f>
        <v>00000000</v>
      </c>
      <c r="AE2042" s="5" t="str">
        <f>CONCATENATE(LEFT(Data[[#This Row],[Campus2]],1),Data[[#This Row],[Days]],TEXT(Data[[#This Row],[Start Time]],"0000"),TEXT(Data[[#This Row],[End Time]],"0000"))</f>
        <v>N00000000</v>
      </c>
      <c r="AF20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2" s="5" t="str">
        <f>CONCATENATE(Data[[#This Row],[ScheduleType]],Data[[#This Row],[Days]],TEXT(Data[[#This Row],[Start Time]],"0000"),TEXT(Data[[#This Row],[End Time]],"0000"))</f>
        <v>L00000000</v>
      </c>
      <c r="AH2042" s="5" t="str">
        <f>CONCATENATE(Data[[#This Row],[ScheduleType]],LEFT(Data[[#This Row],[Campus2]],1),Data[[#This Row],[Days]],TEXT(Data[[#This Row],[Start Time]],"0000"),TEXT(Data[[#This Row],[End Time]],"0000"))</f>
        <v>LN00000000</v>
      </c>
      <c r="AI20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2" s="5" t="str">
        <f>IF(Data[[#This Row],[ScheduleType]]="L",Data[[#This Row],[OnGrid2]],Data[[#This Row],[OnGrid]])</f>
        <v>OffGrid</v>
      </c>
      <c r="AL2042" t="str">
        <f>VLOOKUP(Data[[#This Row],[Subject Code]],Table3[[#All],[Subject Codes]:[Contact One]],5,0)</f>
        <v>Robin Hissam</v>
      </c>
      <c r="AM204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2" s="5" t="str">
        <f>IF(Data[[#This Row],[Include2]]=Data[[#This Row],[Include]],"Match","Different")</f>
        <v>Match</v>
      </c>
      <c r="AR20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2" s="7" t="str">
        <f>CONCATENATE(VALUE(LEFT(Data[[#This Row],[Course Number]],1)),"00")</f>
        <v>400</v>
      </c>
      <c r="AU2042" s="7" t="str">
        <f>IFERROR(VLOOKUP(Data[[#This Row],[CRN]],Exceptions!A:B,2,0),"")</f>
        <v/>
      </c>
      <c r="AV20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42" s="7" t="e">
        <f>Data[[#This Row],[ClassLength]]*LEN(Data[[#This Row],[Days]])</f>
        <v>#VALUE!</v>
      </c>
      <c r="AX2042" s="7" t="str">
        <f>IF(VALUE(LEFT(Data[[#This Row],[Course Number]],1))&lt;=4,"UnderGrad","Grad")</f>
        <v>UnderGrad</v>
      </c>
    </row>
    <row r="2043" spans="1:50" ht="18.75" customHeight="1" x14ac:dyDescent="0.25">
      <c r="A2043">
        <v>202101</v>
      </c>
      <c r="B2043">
        <v>10115</v>
      </c>
      <c r="C2043" t="s">
        <v>27</v>
      </c>
      <c r="D2043">
        <v>496</v>
      </c>
      <c r="E2043" t="s">
        <v>534</v>
      </c>
      <c r="F2043">
        <v>1</v>
      </c>
      <c r="G2043" t="s">
        <v>152</v>
      </c>
      <c r="H2043" t="s">
        <v>153</v>
      </c>
      <c r="I2043" t="s">
        <v>153</v>
      </c>
      <c r="N2043">
        <v>44215</v>
      </c>
      <c r="O2043">
        <v>44316</v>
      </c>
      <c r="P2043" t="s">
        <v>166</v>
      </c>
      <c r="Q2043" s="3"/>
      <c r="R2043" t="s">
        <v>4008</v>
      </c>
      <c r="S2043" s="3" t="s">
        <v>162</v>
      </c>
      <c r="T2043" s="3" t="s">
        <v>162</v>
      </c>
      <c r="U2043">
        <v>1</v>
      </c>
      <c r="V2043" t="s">
        <v>391</v>
      </c>
      <c r="W2043">
        <v>1</v>
      </c>
      <c r="X2043">
        <v>15</v>
      </c>
      <c r="Y2043">
        <v>0</v>
      </c>
      <c r="Z2043" t="s">
        <v>208</v>
      </c>
      <c r="AB2043" t="s">
        <v>370</v>
      </c>
      <c r="AD2043" s="5" t="str">
        <f>CONCATENATE(Data[[#This Row],[Days]],TEXT(Data[[#This Row],[Start Time]],"0000"),TEXT(Data[[#This Row],[End Time]],"0000"))</f>
        <v>00000000</v>
      </c>
      <c r="AE2043" s="5" t="str">
        <f>CONCATENATE(LEFT(Data[[#This Row],[Campus2]],1),Data[[#This Row],[Days]],TEXT(Data[[#This Row],[Start Time]],"0000"),TEXT(Data[[#This Row],[End Time]],"0000"))</f>
        <v>N00000000</v>
      </c>
      <c r="AF20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3" s="5" t="str">
        <f>CONCATENATE(Data[[#This Row],[ScheduleType]],Data[[#This Row],[Days]],TEXT(Data[[#This Row],[Start Time]],"0000"),TEXT(Data[[#This Row],[End Time]],"0000"))</f>
        <v>L00000000</v>
      </c>
      <c r="AH2043" s="5" t="str">
        <f>CONCATENATE(Data[[#This Row],[ScheduleType]],LEFT(Data[[#This Row],[Campus2]],1),Data[[#This Row],[Days]],TEXT(Data[[#This Row],[Start Time]],"0000"),TEXT(Data[[#This Row],[End Time]],"0000"))</f>
        <v>LN00000000</v>
      </c>
      <c r="AI20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3" s="5" t="str">
        <f>IF(Data[[#This Row],[ScheduleType]]="L",Data[[#This Row],[OnGrid2]],Data[[#This Row],[OnGrid]])</f>
        <v>OffGrid</v>
      </c>
      <c r="AL2043" t="str">
        <f>VLOOKUP(Data[[#This Row],[Subject Code]],Table3[[#All],[Subject Codes]:[Contact One]],5,0)</f>
        <v>Robin Hissam</v>
      </c>
      <c r="AM204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3" s="5" t="str">
        <f>IF(Data[[#This Row],[Include2]]=Data[[#This Row],[Include]],"Match","Different")</f>
        <v>Match</v>
      </c>
      <c r="AR20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3" s="7" t="str">
        <f>CONCATENATE(VALUE(LEFT(Data[[#This Row],[Course Number]],1)),"00")</f>
        <v>400</v>
      </c>
      <c r="AU2043" s="7" t="str">
        <f>IFERROR(VLOOKUP(Data[[#This Row],[CRN]],Exceptions!A:B,2,0),"")</f>
        <v/>
      </c>
      <c r="AV20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43" s="7" t="e">
        <f>Data[[#This Row],[ClassLength]]*LEN(Data[[#This Row],[Days]])</f>
        <v>#VALUE!</v>
      </c>
      <c r="AX2043" s="7" t="str">
        <f>IF(VALUE(LEFT(Data[[#This Row],[Course Number]],1))&lt;=4,"UnderGrad","Grad")</f>
        <v>UnderGrad</v>
      </c>
    </row>
    <row r="2044" spans="1:50" ht="18.75" customHeight="1" x14ac:dyDescent="0.25">
      <c r="A2044">
        <v>202101</v>
      </c>
      <c r="B2044">
        <v>15352</v>
      </c>
      <c r="C2044" t="s">
        <v>27</v>
      </c>
      <c r="D2044">
        <v>497</v>
      </c>
      <c r="E2044" t="s">
        <v>322</v>
      </c>
      <c r="F2044">
        <v>1</v>
      </c>
      <c r="G2044" t="s">
        <v>152</v>
      </c>
      <c r="H2044" t="s">
        <v>153</v>
      </c>
      <c r="I2044" t="s">
        <v>153</v>
      </c>
      <c r="N2044">
        <v>44215</v>
      </c>
      <c r="O2044">
        <v>44316</v>
      </c>
      <c r="Q2044" s="3"/>
      <c r="R2044" t="s">
        <v>225</v>
      </c>
      <c r="S2044" s="3" t="s">
        <v>162</v>
      </c>
      <c r="T2044" s="3" t="s">
        <v>162</v>
      </c>
      <c r="U2044">
        <v>1</v>
      </c>
      <c r="V2044" t="s">
        <v>391</v>
      </c>
      <c r="W2044">
        <v>1</v>
      </c>
      <c r="X2044">
        <v>15</v>
      </c>
      <c r="Y2044">
        <v>0</v>
      </c>
      <c r="Z2044" t="s">
        <v>208</v>
      </c>
      <c r="AB2044" t="s">
        <v>324</v>
      </c>
      <c r="AD2044" s="5" t="str">
        <f>CONCATENATE(Data[[#This Row],[Days]],TEXT(Data[[#This Row],[Start Time]],"0000"),TEXT(Data[[#This Row],[End Time]],"0000"))</f>
        <v>00000000</v>
      </c>
      <c r="AE2044" s="5" t="str">
        <f>CONCATENATE(LEFT(Data[[#This Row],[Campus2]],1),Data[[#This Row],[Days]],TEXT(Data[[#This Row],[Start Time]],"0000"),TEXT(Data[[#This Row],[End Time]],"0000"))</f>
        <v>N00000000</v>
      </c>
      <c r="AF20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4" s="5" t="str">
        <f>CONCATENATE(Data[[#This Row],[ScheduleType]],Data[[#This Row],[Days]],TEXT(Data[[#This Row],[Start Time]],"0000"),TEXT(Data[[#This Row],[End Time]],"0000"))</f>
        <v>L00000000</v>
      </c>
      <c r="AH2044" s="5" t="str">
        <f>CONCATENATE(Data[[#This Row],[ScheduleType]],LEFT(Data[[#This Row],[Campus2]],1),Data[[#This Row],[Days]],TEXT(Data[[#This Row],[Start Time]],"0000"),TEXT(Data[[#This Row],[End Time]],"0000"))</f>
        <v>LN00000000</v>
      </c>
      <c r="AI20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4" s="5" t="str">
        <f>IF(Data[[#This Row],[ScheduleType]]="L",Data[[#This Row],[OnGrid2]],Data[[#This Row],[OnGrid]])</f>
        <v>OffGrid</v>
      </c>
      <c r="AL2044" t="str">
        <f>VLOOKUP(Data[[#This Row],[Subject Code]],Table3[[#All],[Subject Codes]:[Contact One]],5,0)</f>
        <v>Robin Hissam</v>
      </c>
      <c r="AM204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4" s="5" t="str">
        <f>IF(Data[[#This Row],[Include2]]=Data[[#This Row],[Include]],"Match","Different")</f>
        <v>Match</v>
      </c>
      <c r="AR20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4" s="7" t="str">
        <f>CONCATENATE(VALUE(LEFT(Data[[#This Row],[Course Number]],1)),"00")</f>
        <v>400</v>
      </c>
      <c r="AU2044" s="7" t="str">
        <f>IFERROR(VLOOKUP(Data[[#This Row],[CRN]],Exceptions!A:B,2,0),"")</f>
        <v/>
      </c>
      <c r="AV20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44" s="7" t="e">
        <f>Data[[#This Row],[ClassLength]]*LEN(Data[[#This Row],[Days]])</f>
        <v>#VALUE!</v>
      </c>
      <c r="AX2044" s="7" t="str">
        <f>IF(VALUE(LEFT(Data[[#This Row],[Course Number]],1))&lt;=4,"UnderGrad","Grad")</f>
        <v>UnderGrad</v>
      </c>
    </row>
    <row r="2045" spans="1:50" ht="18.75" customHeight="1" x14ac:dyDescent="0.25">
      <c r="A2045">
        <v>202101</v>
      </c>
      <c r="B2045">
        <v>17410</v>
      </c>
      <c r="C2045" t="s">
        <v>27</v>
      </c>
      <c r="D2045">
        <v>516</v>
      </c>
      <c r="E2045" t="s">
        <v>5336</v>
      </c>
      <c r="F2045">
        <v>1</v>
      </c>
      <c r="G2045" t="s">
        <v>152</v>
      </c>
      <c r="H2045" t="s">
        <v>153</v>
      </c>
      <c r="I2045" t="s">
        <v>153</v>
      </c>
      <c r="K2045" t="s">
        <v>154</v>
      </c>
      <c r="L2045">
        <v>930</v>
      </c>
      <c r="M2045">
        <v>1045</v>
      </c>
      <c r="N2045">
        <v>44215</v>
      </c>
      <c r="O2045">
        <v>44316</v>
      </c>
      <c r="P2045" t="s">
        <v>166</v>
      </c>
      <c r="Q2045" s="3" t="s">
        <v>6023</v>
      </c>
      <c r="R2045" t="s">
        <v>6024</v>
      </c>
      <c r="S2045" s="3" t="s">
        <v>168</v>
      </c>
      <c r="T2045" s="3" t="s">
        <v>168</v>
      </c>
      <c r="U2045">
        <v>1</v>
      </c>
      <c r="V2045" t="s">
        <v>391</v>
      </c>
      <c r="W2045">
        <v>1</v>
      </c>
      <c r="X2045">
        <v>15</v>
      </c>
      <c r="Y2045">
        <v>5</v>
      </c>
      <c r="Z2045" t="s">
        <v>5337</v>
      </c>
      <c r="AB2045">
        <v>3</v>
      </c>
      <c r="AD2045" s="5" t="str">
        <f>CONCATENATE(Data[[#This Row],[Days]],TEXT(Data[[#This Row],[Start Time]],"0000"),TEXT(Data[[#This Row],[End Time]],"0000"))</f>
        <v>TR09301045</v>
      </c>
      <c r="AE2045" s="5" t="str">
        <f>CONCATENATE(LEFT(Data[[#This Row],[Campus2]],1),Data[[#This Row],[Days]],TEXT(Data[[#This Row],[Start Time]],"0000"),TEXT(Data[[#This Row],[End Time]],"0000"))</f>
        <v>ETR09301045</v>
      </c>
      <c r="AF20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5" s="5" t="str">
        <f>CONCATENATE(Data[[#This Row],[ScheduleType]],Data[[#This Row],[Days]],TEXT(Data[[#This Row],[Start Time]],"0000"),TEXT(Data[[#This Row],[End Time]],"0000"))</f>
        <v>LTR09301045</v>
      </c>
      <c r="AH2045" s="5" t="str">
        <f>CONCATENATE(Data[[#This Row],[ScheduleType]],LEFT(Data[[#This Row],[Campus2]],1),Data[[#This Row],[Days]],TEXT(Data[[#This Row],[Start Time]],"0000"),TEXT(Data[[#This Row],[End Time]],"0000"))</f>
        <v>LETR09301045</v>
      </c>
      <c r="AI20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45" s="5" t="str">
        <f>IF(Data[[#This Row],[ScheduleType]]="L",Data[[#This Row],[OnGrid2]],Data[[#This Row],[OnGrid]])</f>
        <v>OnGrid</v>
      </c>
      <c r="AL2045" t="str">
        <f>VLOOKUP(Data[[#This Row],[Subject Code]],Table3[[#All],[Subject Codes]:[Contact One]],5,0)</f>
        <v>Robin Hissam</v>
      </c>
      <c r="AM20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5" s="5" t="str">
        <f>IF(Data[[#This Row],[Include2]]=Data[[#This Row],[Include]],"Match","Different")</f>
        <v>Match</v>
      </c>
      <c r="AR20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45" s="7" t="str">
        <f>CONCATENATE(VALUE(LEFT(Data[[#This Row],[Course Number]],1)),"00")</f>
        <v>500</v>
      </c>
      <c r="AU2045" s="7" t="str">
        <f>IFERROR(VLOOKUP(Data[[#This Row],[CRN]],Exceptions!A:B,2,0),"")</f>
        <v/>
      </c>
      <c r="AV204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45" s="7">
        <f>Data[[#This Row],[ClassLength]]*LEN(Data[[#This Row],[Days]])</f>
        <v>150.00000000000011</v>
      </c>
      <c r="AX2045" s="7" t="str">
        <f>IF(VALUE(LEFT(Data[[#This Row],[Course Number]],1))&lt;=4,"UnderGrad","Grad")</f>
        <v>Grad</v>
      </c>
    </row>
    <row r="2046" spans="1:50" ht="18.75" customHeight="1" x14ac:dyDescent="0.25">
      <c r="A2046">
        <v>202101</v>
      </c>
      <c r="B2046">
        <v>16155</v>
      </c>
      <c r="C2046" t="s">
        <v>27</v>
      </c>
      <c r="D2046">
        <v>615</v>
      </c>
      <c r="E2046" t="s">
        <v>4111</v>
      </c>
      <c r="F2046">
        <v>1</v>
      </c>
      <c r="G2046" t="s">
        <v>152</v>
      </c>
      <c r="H2046" t="s">
        <v>153</v>
      </c>
      <c r="I2046" t="s">
        <v>153</v>
      </c>
      <c r="K2046" t="s">
        <v>154</v>
      </c>
      <c r="L2046">
        <v>1400</v>
      </c>
      <c r="M2046">
        <v>1515</v>
      </c>
      <c r="N2046">
        <v>44215</v>
      </c>
      <c r="O2046">
        <v>44316</v>
      </c>
      <c r="P2046" t="s">
        <v>400</v>
      </c>
      <c r="Q2046" s="3">
        <v>412</v>
      </c>
      <c r="R2046" t="s">
        <v>6040</v>
      </c>
      <c r="S2046" s="3" t="s">
        <v>3563</v>
      </c>
      <c r="T2046" s="3" t="s">
        <v>3563</v>
      </c>
      <c r="U2046">
        <v>1</v>
      </c>
      <c r="V2046" t="s">
        <v>391</v>
      </c>
      <c r="W2046">
        <v>1</v>
      </c>
      <c r="X2046">
        <v>18</v>
      </c>
      <c r="Y2046">
        <v>9</v>
      </c>
      <c r="Z2046" t="s">
        <v>933</v>
      </c>
      <c r="AB2046">
        <v>3</v>
      </c>
      <c r="AD2046" s="5" t="str">
        <f>CONCATENATE(Data[[#This Row],[Days]],TEXT(Data[[#This Row],[Start Time]],"0000"),TEXT(Data[[#This Row],[End Time]],"0000"))</f>
        <v>TR14001515</v>
      </c>
      <c r="AE2046" s="5" t="str">
        <f>CONCATENATE(LEFT(Data[[#This Row],[Campus2]],1),Data[[#This Row],[Days]],TEXT(Data[[#This Row],[Start Time]],"0000"),TEXT(Data[[#This Row],[End Time]],"0000"))</f>
        <v>ETR14001515</v>
      </c>
      <c r="AF20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6" s="5" t="str">
        <f>CONCATENATE(Data[[#This Row],[ScheduleType]],Data[[#This Row],[Days]],TEXT(Data[[#This Row],[Start Time]],"0000"),TEXT(Data[[#This Row],[End Time]],"0000"))</f>
        <v>LTR14001515</v>
      </c>
      <c r="AH2046" s="5" t="str">
        <f>CONCATENATE(Data[[#This Row],[ScheduleType]],LEFT(Data[[#This Row],[Campus2]],1),Data[[#This Row],[Days]],TEXT(Data[[#This Row],[Start Time]],"0000"),TEXT(Data[[#This Row],[End Time]],"0000"))</f>
        <v>LETR14001515</v>
      </c>
      <c r="AI20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46" s="5" t="str">
        <f>IF(Data[[#This Row],[ScheduleType]]="L",Data[[#This Row],[OnGrid2]],Data[[#This Row],[OnGrid]])</f>
        <v>OnGrid</v>
      </c>
      <c r="AL2046" t="str">
        <f>VLOOKUP(Data[[#This Row],[Subject Code]],Table3[[#All],[Subject Codes]:[Contact One]],5,0)</f>
        <v>Robin Hissam</v>
      </c>
      <c r="AM20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6" s="5" t="str">
        <f>IF(Data[[#This Row],[Include2]]=Data[[#This Row],[Include]],"Match","Different")</f>
        <v>Match</v>
      </c>
      <c r="AR20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46" s="7" t="str">
        <f>CONCATENATE(VALUE(LEFT(Data[[#This Row],[Course Number]],1)),"00")</f>
        <v>600</v>
      </c>
      <c r="AU2046" s="7" t="str">
        <f>IFERROR(VLOOKUP(Data[[#This Row],[CRN]],Exceptions!A:B,2,0),"")</f>
        <v/>
      </c>
      <c r="AV204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046" s="7">
        <f>Data[[#This Row],[ClassLength]]*LEN(Data[[#This Row],[Days]])</f>
        <v>149.99999999999977</v>
      </c>
      <c r="AX2046" s="7" t="str">
        <f>IF(VALUE(LEFT(Data[[#This Row],[Course Number]],1))&lt;=4,"UnderGrad","Grad")</f>
        <v>Grad</v>
      </c>
    </row>
    <row r="2047" spans="1:50" ht="18.75" customHeight="1" x14ac:dyDescent="0.25">
      <c r="A2047">
        <v>202101</v>
      </c>
      <c r="B2047">
        <v>10116</v>
      </c>
      <c r="C2047" t="s">
        <v>27</v>
      </c>
      <c r="D2047">
        <v>625</v>
      </c>
      <c r="E2047" t="s">
        <v>4103</v>
      </c>
      <c r="F2047">
        <v>1</v>
      </c>
      <c r="G2047" t="s">
        <v>152</v>
      </c>
      <c r="H2047" t="s">
        <v>153</v>
      </c>
      <c r="I2047" t="s">
        <v>153</v>
      </c>
      <c r="K2047" t="s">
        <v>154</v>
      </c>
      <c r="L2047">
        <v>1100</v>
      </c>
      <c r="M2047">
        <v>1215</v>
      </c>
      <c r="N2047">
        <v>44215</v>
      </c>
      <c r="O2047">
        <v>44316</v>
      </c>
      <c r="P2047" t="s">
        <v>166</v>
      </c>
      <c r="Q2047" s="3" t="s">
        <v>6048</v>
      </c>
      <c r="R2047" t="s">
        <v>6049</v>
      </c>
      <c r="S2047" s="3" t="s">
        <v>4100</v>
      </c>
      <c r="T2047" s="3" t="s">
        <v>4100</v>
      </c>
      <c r="U2047">
        <v>1</v>
      </c>
      <c r="V2047" t="s">
        <v>391</v>
      </c>
      <c r="W2047">
        <v>1</v>
      </c>
      <c r="X2047">
        <v>20</v>
      </c>
      <c r="Y2047">
        <v>9</v>
      </c>
      <c r="Z2047" t="s">
        <v>3585</v>
      </c>
      <c r="AB2047">
        <v>3</v>
      </c>
      <c r="AD2047" s="5" t="str">
        <f>CONCATENATE(Data[[#This Row],[Days]],TEXT(Data[[#This Row],[Start Time]],"0000"),TEXT(Data[[#This Row],[End Time]],"0000"))</f>
        <v>TR11001215</v>
      </c>
      <c r="AE2047" s="5" t="str">
        <f>CONCATENATE(LEFT(Data[[#This Row],[Campus2]],1),Data[[#This Row],[Days]],TEXT(Data[[#This Row],[Start Time]],"0000"),TEXT(Data[[#This Row],[End Time]],"0000"))</f>
        <v>ETR11001215</v>
      </c>
      <c r="AF20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7" s="5" t="str">
        <f>CONCATENATE(Data[[#This Row],[ScheduleType]],Data[[#This Row],[Days]],TEXT(Data[[#This Row],[Start Time]],"0000"),TEXT(Data[[#This Row],[End Time]],"0000"))</f>
        <v>LTR11001215</v>
      </c>
      <c r="AH2047" s="5" t="str">
        <f>CONCATENATE(Data[[#This Row],[ScheduleType]],LEFT(Data[[#This Row],[Campus2]],1),Data[[#This Row],[Days]],TEXT(Data[[#This Row],[Start Time]],"0000"),TEXT(Data[[#This Row],[End Time]],"0000"))</f>
        <v>LETR11001215</v>
      </c>
      <c r="AI20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47" s="5" t="str">
        <f>IF(Data[[#This Row],[ScheduleType]]="L",Data[[#This Row],[OnGrid2]],Data[[#This Row],[OnGrid]])</f>
        <v>OnGrid</v>
      </c>
      <c r="AL2047" t="str">
        <f>VLOOKUP(Data[[#This Row],[Subject Code]],Table3[[#All],[Subject Codes]:[Contact One]],5,0)</f>
        <v>Robin Hissam</v>
      </c>
      <c r="AM20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7" s="5" t="str">
        <f>IF(Data[[#This Row],[Include2]]=Data[[#This Row],[Include]],"Match","Different")</f>
        <v>Match</v>
      </c>
      <c r="AR20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47" s="7" t="str">
        <f>CONCATENATE(VALUE(LEFT(Data[[#This Row],[Course Number]],1)),"00")</f>
        <v>600</v>
      </c>
      <c r="AU2047" s="7" t="str">
        <f>IFERROR(VLOOKUP(Data[[#This Row],[CRN]],Exceptions!A:B,2,0),"")</f>
        <v/>
      </c>
      <c r="AV204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047" s="7">
        <f>Data[[#This Row],[ClassLength]]*LEN(Data[[#This Row],[Days]])</f>
        <v>149.99999999999994</v>
      </c>
      <c r="AX2047" s="7" t="str">
        <f>IF(VALUE(LEFT(Data[[#This Row],[Course Number]],1))&lt;=4,"UnderGrad","Grad")</f>
        <v>Grad</v>
      </c>
    </row>
    <row r="2048" spans="1:50" ht="18.75" customHeight="1" x14ac:dyDescent="0.25">
      <c r="A2048">
        <v>202101</v>
      </c>
      <c r="B2048">
        <v>15323</v>
      </c>
      <c r="C2048" t="s">
        <v>27</v>
      </c>
      <c r="D2048">
        <v>695</v>
      </c>
      <c r="E2048" t="s">
        <v>298</v>
      </c>
      <c r="F2048">
        <v>1</v>
      </c>
      <c r="G2048" t="s">
        <v>152</v>
      </c>
      <c r="H2048" t="s">
        <v>153</v>
      </c>
      <c r="I2048" t="s">
        <v>153</v>
      </c>
      <c r="N2048">
        <v>44215</v>
      </c>
      <c r="O2048">
        <v>44316</v>
      </c>
      <c r="P2048" t="s">
        <v>166</v>
      </c>
      <c r="Q2048" s="3"/>
      <c r="R2048" t="s">
        <v>4008</v>
      </c>
      <c r="S2048" s="3" t="s">
        <v>162</v>
      </c>
      <c r="T2048" s="3" t="s">
        <v>162</v>
      </c>
      <c r="U2048">
        <v>1</v>
      </c>
      <c r="V2048" t="s">
        <v>391</v>
      </c>
      <c r="W2048">
        <v>1</v>
      </c>
      <c r="X2048">
        <v>5</v>
      </c>
      <c r="Y2048">
        <v>0</v>
      </c>
      <c r="Z2048" t="s">
        <v>216</v>
      </c>
      <c r="AB2048" t="s">
        <v>381</v>
      </c>
      <c r="AD2048" s="5" t="str">
        <f>CONCATENATE(Data[[#This Row],[Days]],TEXT(Data[[#This Row],[Start Time]],"0000"),TEXT(Data[[#This Row],[End Time]],"0000"))</f>
        <v>00000000</v>
      </c>
      <c r="AE2048" s="5" t="str">
        <f>CONCATENATE(LEFT(Data[[#This Row],[Campus2]],1),Data[[#This Row],[Days]],TEXT(Data[[#This Row],[Start Time]],"0000"),TEXT(Data[[#This Row],[End Time]],"0000"))</f>
        <v>N00000000</v>
      </c>
      <c r="AF20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8" s="5" t="str">
        <f>CONCATENATE(Data[[#This Row],[ScheduleType]],Data[[#This Row],[Days]],TEXT(Data[[#This Row],[Start Time]],"0000"),TEXT(Data[[#This Row],[End Time]],"0000"))</f>
        <v>L00000000</v>
      </c>
      <c r="AH2048" s="5" t="str">
        <f>CONCATENATE(Data[[#This Row],[ScheduleType]],LEFT(Data[[#This Row],[Campus2]],1),Data[[#This Row],[Days]],TEXT(Data[[#This Row],[Start Time]],"0000"),TEXT(Data[[#This Row],[End Time]],"0000"))</f>
        <v>LN00000000</v>
      </c>
      <c r="AI20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8" s="5" t="str">
        <f>IF(Data[[#This Row],[ScheduleType]]="L",Data[[#This Row],[OnGrid2]],Data[[#This Row],[OnGrid]])</f>
        <v>OffGrid</v>
      </c>
      <c r="AL2048" t="str">
        <f>VLOOKUP(Data[[#This Row],[Subject Code]],Table3[[#All],[Subject Codes]:[Contact One]],5,0)</f>
        <v>Robin Hissam</v>
      </c>
      <c r="AM20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8" s="5" t="str">
        <f>IF(Data[[#This Row],[Include2]]=Data[[#This Row],[Include]],"Match","Different")</f>
        <v>Match</v>
      </c>
      <c r="AR20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8" s="7" t="str">
        <f>CONCATENATE(VALUE(LEFT(Data[[#This Row],[Course Number]],1)),"00")</f>
        <v>600</v>
      </c>
      <c r="AU2048" s="7" t="str">
        <f>IFERROR(VLOOKUP(Data[[#This Row],[CRN]],Exceptions!A:B,2,0),"")</f>
        <v/>
      </c>
      <c r="AV20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48" s="7" t="e">
        <f>Data[[#This Row],[ClassLength]]*LEN(Data[[#This Row],[Days]])</f>
        <v>#VALUE!</v>
      </c>
      <c r="AX2048" s="7" t="str">
        <f>IF(VALUE(LEFT(Data[[#This Row],[Course Number]],1))&lt;=4,"UnderGrad","Grad")</f>
        <v>Grad</v>
      </c>
    </row>
    <row r="2049" spans="1:50" ht="18.75" customHeight="1" x14ac:dyDescent="0.25">
      <c r="A2049">
        <v>202101</v>
      </c>
      <c r="B2049">
        <v>11691</v>
      </c>
      <c r="C2049" t="s">
        <v>27</v>
      </c>
      <c r="D2049">
        <v>697</v>
      </c>
      <c r="E2049" t="s">
        <v>322</v>
      </c>
      <c r="F2049">
        <v>1</v>
      </c>
      <c r="G2049" t="s">
        <v>152</v>
      </c>
      <c r="H2049" t="s">
        <v>153</v>
      </c>
      <c r="I2049" t="s">
        <v>153</v>
      </c>
      <c r="N2049">
        <v>44215</v>
      </c>
      <c r="O2049">
        <v>44316</v>
      </c>
      <c r="P2049" t="s">
        <v>166</v>
      </c>
      <c r="Q2049" s="3"/>
      <c r="R2049" t="s">
        <v>4008</v>
      </c>
      <c r="S2049" s="3" t="s">
        <v>162</v>
      </c>
      <c r="T2049" s="3" t="s">
        <v>162</v>
      </c>
      <c r="U2049">
        <v>1</v>
      </c>
      <c r="V2049" t="s">
        <v>391</v>
      </c>
      <c r="W2049">
        <v>1</v>
      </c>
      <c r="X2049">
        <v>50</v>
      </c>
      <c r="Y2049">
        <v>5</v>
      </c>
      <c r="Z2049" t="s">
        <v>821</v>
      </c>
      <c r="AB2049" t="s">
        <v>381</v>
      </c>
      <c r="AD2049" s="5" t="str">
        <f>CONCATENATE(Data[[#This Row],[Days]],TEXT(Data[[#This Row],[Start Time]],"0000"),TEXT(Data[[#This Row],[End Time]],"0000"))</f>
        <v>00000000</v>
      </c>
      <c r="AE2049" s="5" t="str">
        <f>CONCATENATE(LEFT(Data[[#This Row],[Campus2]],1),Data[[#This Row],[Days]],TEXT(Data[[#This Row],[Start Time]],"0000"),TEXT(Data[[#This Row],[End Time]],"0000"))</f>
        <v>N00000000</v>
      </c>
      <c r="AF20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9" s="5" t="str">
        <f>CONCATENATE(Data[[#This Row],[ScheduleType]],Data[[#This Row],[Days]],TEXT(Data[[#This Row],[Start Time]],"0000"),TEXT(Data[[#This Row],[End Time]],"0000"))</f>
        <v>L00000000</v>
      </c>
      <c r="AH2049" s="5" t="str">
        <f>CONCATENATE(Data[[#This Row],[ScheduleType]],LEFT(Data[[#This Row],[Campus2]],1),Data[[#This Row],[Days]],TEXT(Data[[#This Row],[Start Time]],"0000"),TEXT(Data[[#This Row],[End Time]],"0000"))</f>
        <v>LN00000000</v>
      </c>
      <c r="AI20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9" s="5" t="str">
        <f>IF(Data[[#This Row],[ScheduleType]]="L",Data[[#This Row],[OnGrid2]],Data[[#This Row],[OnGrid]])</f>
        <v>OffGrid</v>
      </c>
      <c r="AL2049" t="str">
        <f>VLOOKUP(Data[[#This Row],[Subject Code]],Table3[[#All],[Subject Codes]:[Contact One]],5,0)</f>
        <v>Robin Hissam</v>
      </c>
      <c r="AM20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9" s="5" t="str">
        <f>IF(Data[[#This Row],[Include2]]=Data[[#This Row],[Include]],"Match","Different")</f>
        <v>Match</v>
      </c>
      <c r="AR20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9" s="7" t="str">
        <f>CONCATENATE(VALUE(LEFT(Data[[#This Row],[Course Number]],1)),"00")</f>
        <v>600</v>
      </c>
      <c r="AU2049" s="7" t="str">
        <f>IFERROR(VLOOKUP(Data[[#This Row],[CRN]],Exceptions!A:B,2,0),"")</f>
        <v/>
      </c>
      <c r="AV20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49" s="7" t="e">
        <f>Data[[#This Row],[ClassLength]]*LEN(Data[[#This Row],[Days]])</f>
        <v>#VALUE!</v>
      </c>
      <c r="AX2049" s="7" t="str">
        <f>IF(VALUE(LEFT(Data[[#This Row],[Course Number]],1))&lt;=4,"UnderGrad","Grad")</f>
        <v>Grad</v>
      </c>
    </row>
    <row r="2050" spans="1:50" ht="18.75" customHeight="1" x14ac:dyDescent="0.25">
      <c r="A2050">
        <v>202101</v>
      </c>
      <c r="B2050">
        <v>14494</v>
      </c>
      <c r="C2050" t="s">
        <v>27</v>
      </c>
      <c r="D2050">
        <v>790</v>
      </c>
      <c r="E2050" t="s">
        <v>327</v>
      </c>
      <c r="F2050">
        <v>1</v>
      </c>
      <c r="G2050" t="s">
        <v>152</v>
      </c>
      <c r="H2050" t="s">
        <v>153</v>
      </c>
      <c r="I2050" t="s">
        <v>153</v>
      </c>
      <c r="N2050">
        <v>44215</v>
      </c>
      <c r="O2050">
        <v>44316</v>
      </c>
      <c r="P2050" t="s">
        <v>166</v>
      </c>
      <c r="Q2050" s="3"/>
      <c r="R2050" t="s">
        <v>4008</v>
      </c>
      <c r="S2050" s="3" t="s">
        <v>162</v>
      </c>
      <c r="T2050" s="3" t="s">
        <v>162</v>
      </c>
      <c r="U2050">
        <v>1</v>
      </c>
      <c r="V2050" t="s">
        <v>391</v>
      </c>
      <c r="W2050">
        <v>1</v>
      </c>
      <c r="X2050">
        <v>5</v>
      </c>
      <c r="Y2050">
        <v>0</v>
      </c>
      <c r="Z2050" t="s">
        <v>3415</v>
      </c>
      <c r="AB2050" t="s">
        <v>370</v>
      </c>
      <c r="AD2050" s="5" t="str">
        <f>CONCATENATE(Data[[#This Row],[Days]],TEXT(Data[[#This Row],[Start Time]],"0000"),TEXT(Data[[#This Row],[End Time]],"0000"))</f>
        <v>00000000</v>
      </c>
      <c r="AE2050" s="5" t="str">
        <f>CONCATENATE(LEFT(Data[[#This Row],[Campus2]],1),Data[[#This Row],[Days]],TEXT(Data[[#This Row],[Start Time]],"0000"),TEXT(Data[[#This Row],[End Time]],"0000"))</f>
        <v>N00000000</v>
      </c>
      <c r="AF20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50" s="5" t="str">
        <f>CONCATENATE(Data[[#This Row],[ScheduleType]],Data[[#This Row],[Days]],TEXT(Data[[#This Row],[Start Time]],"0000"),TEXT(Data[[#This Row],[End Time]],"0000"))</f>
        <v>L00000000</v>
      </c>
      <c r="AH2050" s="5" t="str">
        <f>CONCATENATE(Data[[#This Row],[ScheduleType]],LEFT(Data[[#This Row],[Campus2]],1),Data[[#This Row],[Days]],TEXT(Data[[#This Row],[Start Time]],"0000"),TEXT(Data[[#This Row],[End Time]],"0000"))</f>
        <v>LN00000000</v>
      </c>
      <c r="AI20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0" s="5" t="str">
        <f>IF(Data[[#This Row],[ScheduleType]]="L",Data[[#This Row],[OnGrid2]],Data[[#This Row],[OnGrid]])</f>
        <v>OffGrid</v>
      </c>
      <c r="AL2050" t="str">
        <f>VLOOKUP(Data[[#This Row],[Subject Code]],Table3[[#All],[Subject Codes]:[Contact One]],5,0)</f>
        <v>Robin Hissam</v>
      </c>
      <c r="AM20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0" s="5" t="str">
        <f>IF(Data[[#This Row],[Include2]]=Data[[#This Row],[Include]],"Match","Different")</f>
        <v>Match</v>
      </c>
      <c r="AR20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0" s="7" t="str">
        <f>CONCATENATE(VALUE(LEFT(Data[[#This Row],[Course Number]],1)),"00")</f>
        <v>700</v>
      </c>
      <c r="AU2050" s="7" t="str">
        <f>IFERROR(VLOOKUP(Data[[#This Row],[CRN]],Exceptions!A:B,2,0),"")</f>
        <v/>
      </c>
      <c r="AV20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50" s="7" t="e">
        <f>Data[[#This Row],[ClassLength]]*LEN(Data[[#This Row],[Days]])</f>
        <v>#VALUE!</v>
      </c>
      <c r="AX2050" s="7" t="str">
        <f>IF(VALUE(LEFT(Data[[#This Row],[Course Number]],1))&lt;=4,"UnderGrad","Grad")</f>
        <v>Grad</v>
      </c>
    </row>
    <row r="2051" spans="1:50" ht="18.75" customHeight="1" x14ac:dyDescent="0.25">
      <c r="A2051">
        <v>202101</v>
      </c>
      <c r="B2051">
        <v>10118</v>
      </c>
      <c r="C2051" t="s">
        <v>27</v>
      </c>
      <c r="D2051">
        <v>797</v>
      </c>
      <c r="E2051" t="s">
        <v>322</v>
      </c>
      <c r="F2051">
        <v>1</v>
      </c>
      <c r="G2051" t="s">
        <v>152</v>
      </c>
      <c r="H2051" t="s">
        <v>153</v>
      </c>
      <c r="I2051" t="s">
        <v>153</v>
      </c>
      <c r="N2051">
        <v>44215</v>
      </c>
      <c r="O2051">
        <v>44316</v>
      </c>
      <c r="P2051" t="s">
        <v>166</v>
      </c>
      <c r="Q2051" s="3"/>
      <c r="R2051" t="s">
        <v>4008</v>
      </c>
      <c r="S2051" s="3" t="s">
        <v>162</v>
      </c>
      <c r="T2051" s="3" t="s">
        <v>162</v>
      </c>
      <c r="U2051">
        <v>1</v>
      </c>
      <c r="V2051" t="s">
        <v>391</v>
      </c>
      <c r="W2051">
        <v>1</v>
      </c>
      <c r="X2051">
        <v>50</v>
      </c>
      <c r="Y2051">
        <v>35</v>
      </c>
      <c r="Z2051" t="s">
        <v>821</v>
      </c>
      <c r="AB2051" t="s">
        <v>381</v>
      </c>
      <c r="AD2051" s="5" t="str">
        <f>CONCATENATE(Data[[#This Row],[Days]],TEXT(Data[[#This Row],[Start Time]],"0000"),TEXT(Data[[#This Row],[End Time]],"0000"))</f>
        <v>00000000</v>
      </c>
      <c r="AE2051" s="5" t="str">
        <f>CONCATENATE(LEFT(Data[[#This Row],[Campus2]],1),Data[[#This Row],[Days]],TEXT(Data[[#This Row],[Start Time]],"0000"),TEXT(Data[[#This Row],[End Time]],"0000"))</f>
        <v>N00000000</v>
      </c>
      <c r="AF20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51" s="5" t="str">
        <f>CONCATENATE(Data[[#This Row],[ScheduleType]],Data[[#This Row],[Days]],TEXT(Data[[#This Row],[Start Time]],"0000"),TEXT(Data[[#This Row],[End Time]],"0000"))</f>
        <v>L00000000</v>
      </c>
      <c r="AH2051" s="5" t="str">
        <f>CONCATENATE(Data[[#This Row],[ScheduleType]],LEFT(Data[[#This Row],[Campus2]],1),Data[[#This Row],[Days]],TEXT(Data[[#This Row],[Start Time]],"0000"),TEXT(Data[[#This Row],[End Time]],"0000"))</f>
        <v>LN00000000</v>
      </c>
      <c r="AI20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1" s="5" t="str">
        <f>IF(Data[[#This Row],[ScheduleType]]="L",Data[[#This Row],[OnGrid2]],Data[[#This Row],[OnGrid]])</f>
        <v>OffGrid</v>
      </c>
      <c r="AL2051" t="str">
        <f>VLOOKUP(Data[[#This Row],[Subject Code]],Table3[[#All],[Subject Codes]:[Contact One]],5,0)</f>
        <v>Robin Hissam</v>
      </c>
      <c r="AM20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1" s="5" t="str">
        <f>IF(Data[[#This Row],[Include2]]=Data[[#This Row],[Include]],"Match","Different")</f>
        <v>Match</v>
      </c>
      <c r="AR20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1" s="7" t="str">
        <f>CONCATENATE(VALUE(LEFT(Data[[#This Row],[Course Number]],1)),"00")</f>
        <v>700</v>
      </c>
      <c r="AU2051" s="7" t="str">
        <f>IFERROR(VLOOKUP(Data[[#This Row],[CRN]],Exceptions!A:B,2,0),"")</f>
        <v/>
      </c>
      <c r="AV20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51" s="7" t="e">
        <f>Data[[#This Row],[ClassLength]]*LEN(Data[[#This Row],[Days]])</f>
        <v>#VALUE!</v>
      </c>
      <c r="AX2051" s="7" t="str">
        <f>IF(VALUE(LEFT(Data[[#This Row],[Course Number]],1))&lt;=4,"UnderGrad","Grad")</f>
        <v>Grad</v>
      </c>
    </row>
    <row r="2052" spans="1:50" ht="18.75" customHeight="1" x14ac:dyDescent="0.25">
      <c r="A2052">
        <v>202101</v>
      </c>
      <c r="B2052">
        <v>15705</v>
      </c>
      <c r="C2052" t="s">
        <v>28</v>
      </c>
      <c r="D2052">
        <v>110</v>
      </c>
      <c r="E2052" t="s">
        <v>935</v>
      </c>
      <c r="F2052">
        <v>1</v>
      </c>
      <c r="G2052" t="s">
        <v>152</v>
      </c>
      <c r="H2052" t="s">
        <v>153</v>
      </c>
      <c r="I2052" t="s">
        <v>153</v>
      </c>
      <c r="K2052" t="s">
        <v>207</v>
      </c>
      <c r="L2052">
        <v>830</v>
      </c>
      <c r="M2052">
        <v>920</v>
      </c>
      <c r="N2052">
        <v>44215</v>
      </c>
      <c r="O2052">
        <v>44316</v>
      </c>
      <c r="P2052" t="s">
        <v>229</v>
      </c>
      <c r="Q2052" s="3">
        <v>101</v>
      </c>
      <c r="R2052" t="s">
        <v>6029</v>
      </c>
      <c r="S2052" s="3" t="s">
        <v>204</v>
      </c>
      <c r="T2052" s="3" t="s">
        <v>204</v>
      </c>
      <c r="U2052">
        <v>1</v>
      </c>
      <c r="V2052" t="s">
        <v>391</v>
      </c>
      <c r="W2052">
        <v>1</v>
      </c>
      <c r="X2052">
        <v>100</v>
      </c>
      <c r="Y2052">
        <v>7</v>
      </c>
      <c r="Z2052" t="s">
        <v>230</v>
      </c>
      <c r="AA2052">
        <v>2</v>
      </c>
      <c r="AB2052">
        <v>2</v>
      </c>
      <c r="AD2052" s="5" t="str">
        <f>CONCATENATE(Data[[#This Row],[Days]],TEXT(Data[[#This Row],[Start Time]],"0000"),TEXT(Data[[#This Row],[End Time]],"0000"))</f>
        <v>MWF08300920</v>
      </c>
      <c r="AE2052" s="5" t="str">
        <f>CONCATENATE(LEFT(Data[[#This Row],[Campus2]],1),Data[[#This Row],[Days]],TEXT(Data[[#This Row],[Start Time]],"0000"),TEXT(Data[[#This Row],[End Time]],"0000"))</f>
        <v>DMWF08300920</v>
      </c>
      <c r="AF20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52" s="5" t="str">
        <f>CONCATENATE(Data[[#This Row],[ScheduleType]],Data[[#This Row],[Days]],TEXT(Data[[#This Row],[Start Time]],"0000"),TEXT(Data[[#This Row],[End Time]],"0000"))</f>
        <v>LMWF08300920</v>
      </c>
      <c r="AH2052" s="5" t="str">
        <f>CONCATENATE(Data[[#This Row],[ScheduleType]],LEFT(Data[[#This Row],[Campus2]],1),Data[[#This Row],[Days]],TEXT(Data[[#This Row],[Start Time]],"0000"),TEXT(Data[[#This Row],[End Time]],"0000"))</f>
        <v>LDMWF08300920</v>
      </c>
      <c r="AI20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52" s="5" t="str">
        <f>IF(Data[[#This Row],[ScheduleType]]="L",Data[[#This Row],[OnGrid2]],Data[[#This Row],[OnGrid]])</f>
        <v>OnGrid</v>
      </c>
      <c r="AL2052" t="str">
        <f>VLOOKUP(Data[[#This Row],[Subject Code]],Table3[[#All],[Subject Codes]:[Contact One]],5,0)</f>
        <v>Alex Lastinger</v>
      </c>
      <c r="AM20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2" s="5" t="str">
        <f>IF(Data[[#This Row],[Include2]]=Data[[#This Row],[Include]],"Match","Different")</f>
        <v>Match</v>
      </c>
      <c r="AR20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52" s="7" t="str">
        <f>CONCATENATE(VALUE(LEFT(Data[[#This Row],[Course Number]],1)),"00")</f>
        <v>100</v>
      </c>
      <c r="AU2052" s="7" t="str">
        <f>IFERROR(VLOOKUP(Data[[#This Row],[CRN]],Exceptions!A:B,2,0),"")</f>
        <v/>
      </c>
      <c r="AV205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52" s="7">
        <f>Data[[#This Row],[ClassLength]]*LEN(Data[[#This Row],[Days]])</f>
        <v>149.99999999999994</v>
      </c>
      <c r="AX2052" s="7" t="str">
        <f>IF(VALUE(LEFT(Data[[#This Row],[Course Number]],1))&lt;=4,"UnderGrad","Grad")</f>
        <v>UnderGrad</v>
      </c>
    </row>
    <row r="2053" spans="1:50" ht="18.75" customHeight="1" x14ac:dyDescent="0.25">
      <c r="A2053">
        <v>202101</v>
      </c>
      <c r="B2053">
        <v>15706</v>
      </c>
      <c r="C2053" t="s">
        <v>28</v>
      </c>
      <c r="D2053">
        <v>110</v>
      </c>
      <c r="E2053" t="s">
        <v>935</v>
      </c>
      <c r="F2053">
        <v>2</v>
      </c>
      <c r="G2053" t="s">
        <v>152</v>
      </c>
      <c r="H2053" t="s">
        <v>153</v>
      </c>
      <c r="I2053" t="s">
        <v>153</v>
      </c>
      <c r="K2053" t="s">
        <v>207</v>
      </c>
      <c r="L2053">
        <v>930</v>
      </c>
      <c r="M2053">
        <v>1020</v>
      </c>
      <c r="N2053">
        <v>44215</v>
      </c>
      <c r="O2053">
        <v>44316</v>
      </c>
      <c r="P2053" t="s">
        <v>229</v>
      </c>
      <c r="Q2053" s="3">
        <v>101</v>
      </c>
      <c r="R2053" t="s">
        <v>6029</v>
      </c>
      <c r="S2053" s="3" t="s">
        <v>204</v>
      </c>
      <c r="T2053" s="3" t="s">
        <v>204</v>
      </c>
      <c r="U2053">
        <v>1</v>
      </c>
      <c r="V2053" t="s">
        <v>391</v>
      </c>
      <c r="W2053">
        <v>1</v>
      </c>
      <c r="X2053">
        <v>100</v>
      </c>
      <c r="Y2053">
        <v>28</v>
      </c>
      <c r="Z2053" t="s">
        <v>230</v>
      </c>
      <c r="AA2053">
        <v>2</v>
      </c>
      <c r="AB2053">
        <v>2</v>
      </c>
      <c r="AD2053" s="5" t="str">
        <f>CONCATENATE(Data[[#This Row],[Days]],TEXT(Data[[#This Row],[Start Time]],"0000"),TEXT(Data[[#This Row],[End Time]],"0000"))</f>
        <v>MWF09301020</v>
      </c>
      <c r="AE2053" s="5" t="str">
        <f>CONCATENATE(LEFT(Data[[#This Row],[Campus2]],1),Data[[#This Row],[Days]],TEXT(Data[[#This Row],[Start Time]],"0000"),TEXT(Data[[#This Row],[End Time]],"0000"))</f>
        <v>DMWF09301020</v>
      </c>
      <c r="AF20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53" s="5" t="str">
        <f>CONCATENATE(Data[[#This Row],[ScheduleType]],Data[[#This Row],[Days]],TEXT(Data[[#This Row],[Start Time]],"0000"),TEXT(Data[[#This Row],[End Time]],"0000"))</f>
        <v>LMWF09301020</v>
      </c>
      <c r="AH2053" s="5" t="str">
        <f>CONCATENATE(Data[[#This Row],[ScheduleType]],LEFT(Data[[#This Row],[Campus2]],1),Data[[#This Row],[Days]],TEXT(Data[[#This Row],[Start Time]],"0000"),TEXT(Data[[#This Row],[End Time]],"0000"))</f>
        <v>LDMWF09301020</v>
      </c>
      <c r="AI20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53" s="5" t="str">
        <f>IF(Data[[#This Row],[ScheduleType]]="L",Data[[#This Row],[OnGrid2]],Data[[#This Row],[OnGrid]])</f>
        <v>OnGrid</v>
      </c>
      <c r="AL2053" t="str">
        <f>VLOOKUP(Data[[#This Row],[Subject Code]],Table3[[#All],[Subject Codes]:[Contact One]],5,0)</f>
        <v>Alex Lastinger</v>
      </c>
      <c r="AM20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3" s="5" t="str">
        <f>IF(Data[[#This Row],[Include2]]=Data[[#This Row],[Include]],"Match","Different")</f>
        <v>Match</v>
      </c>
      <c r="AR20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53" s="7" t="str">
        <f>CONCATENATE(VALUE(LEFT(Data[[#This Row],[Course Number]],1)),"00")</f>
        <v>100</v>
      </c>
      <c r="AU2053" s="7" t="str">
        <f>IFERROR(VLOOKUP(Data[[#This Row],[CRN]],Exceptions!A:B,2,0),"")</f>
        <v/>
      </c>
      <c r="AV205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53" s="7">
        <f>Data[[#This Row],[ClassLength]]*LEN(Data[[#This Row],[Days]])</f>
        <v>150.0000000000002</v>
      </c>
      <c r="AX2053" s="7" t="str">
        <f>IF(VALUE(LEFT(Data[[#This Row],[Course Number]],1))&lt;=4,"UnderGrad","Grad")</f>
        <v>UnderGrad</v>
      </c>
    </row>
    <row r="2054" spans="1:50" ht="18.75" customHeight="1" x14ac:dyDescent="0.25">
      <c r="A2054">
        <v>202101</v>
      </c>
      <c r="B2054">
        <v>15707</v>
      </c>
      <c r="C2054" t="s">
        <v>28</v>
      </c>
      <c r="D2054">
        <v>110</v>
      </c>
      <c r="E2054" t="s">
        <v>935</v>
      </c>
      <c r="F2054">
        <v>3</v>
      </c>
      <c r="G2054" t="s">
        <v>152</v>
      </c>
      <c r="H2054" t="s">
        <v>159</v>
      </c>
      <c r="I2054" t="s">
        <v>159</v>
      </c>
      <c r="J2054" t="s">
        <v>5133</v>
      </c>
      <c r="K2054" t="s">
        <v>207</v>
      </c>
      <c r="L2054">
        <v>1030</v>
      </c>
      <c r="M2054">
        <v>1120</v>
      </c>
      <c r="N2054">
        <v>44215</v>
      </c>
      <c r="O2054">
        <v>44316</v>
      </c>
      <c r="P2054" t="s">
        <v>307</v>
      </c>
      <c r="Q2054" s="3"/>
      <c r="R2054" t="s">
        <v>3750</v>
      </c>
      <c r="S2054" s="3" t="s">
        <v>162</v>
      </c>
      <c r="T2054" s="3" t="s">
        <v>162</v>
      </c>
      <c r="U2054">
        <v>1</v>
      </c>
      <c r="V2054" t="s">
        <v>391</v>
      </c>
      <c r="W2054">
        <v>1</v>
      </c>
      <c r="X2054">
        <v>100</v>
      </c>
      <c r="Y2054">
        <v>39</v>
      </c>
      <c r="Z2054" t="s">
        <v>936</v>
      </c>
      <c r="AA2054">
        <v>2</v>
      </c>
      <c r="AB2054">
        <v>2</v>
      </c>
      <c r="AD2054" s="5" t="str">
        <f>CONCATENATE(Data[[#This Row],[Days]],TEXT(Data[[#This Row],[Start Time]],"0000"),TEXT(Data[[#This Row],[End Time]],"0000"))</f>
        <v>MWF10301120</v>
      </c>
      <c r="AE2054" s="5" t="str">
        <f>CONCATENATE(LEFT(Data[[#This Row],[Campus2]],1),Data[[#This Row],[Days]],TEXT(Data[[#This Row],[Start Time]],"0000"),TEXT(Data[[#This Row],[End Time]],"0000"))</f>
        <v>NMWF10301120</v>
      </c>
      <c r="AF20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4" s="5" t="str">
        <f>CONCATENATE(Data[[#This Row],[ScheduleType]],Data[[#This Row],[Days]],TEXT(Data[[#This Row],[Start Time]],"0000"),TEXT(Data[[#This Row],[End Time]],"0000"))</f>
        <v>MWF10301120</v>
      </c>
      <c r="AH2054" s="5" t="str">
        <f>CONCATENATE(Data[[#This Row],[ScheduleType]],LEFT(Data[[#This Row],[Campus2]],1),Data[[#This Row],[Days]],TEXT(Data[[#This Row],[Start Time]],"0000"),TEXT(Data[[#This Row],[End Time]],"0000"))</f>
        <v>NMWF10301120</v>
      </c>
      <c r="AI20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4" s="5" t="str">
        <f>IF(Data[[#This Row],[ScheduleType]]="L",Data[[#This Row],[OnGrid2]],Data[[#This Row],[OnGrid]])</f>
        <v>OnGrid</v>
      </c>
      <c r="AL2054" t="str">
        <f>VLOOKUP(Data[[#This Row],[Subject Code]],Table3[[#All],[Subject Codes]:[Contact One]],5,0)</f>
        <v>Alex Lastinger</v>
      </c>
      <c r="AM20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4" s="5" t="str">
        <f>IF(Data[[#This Row],[Include2]]=Data[[#This Row],[Include]],"Match","Different")</f>
        <v>Match</v>
      </c>
      <c r="AR20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4" s="7" t="str">
        <f>CONCATENATE(VALUE(LEFT(Data[[#This Row],[Course Number]],1)),"00")</f>
        <v>100</v>
      </c>
      <c r="AU2054" s="7" t="str">
        <f>IFERROR(VLOOKUP(Data[[#This Row],[CRN]],Exceptions!A:B,2,0),"")</f>
        <v/>
      </c>
      <c r="AV205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54" s="7">
        <f>Data[[#This Row],[ClassLength]]*LEN(Data[[#This Row],[Days]])</f>
        <v>150.0000000000002</v>
      </c>
      <c r="AX2054" s="7" t="str">
        <f>IF(VALUE(LEFT(Data[[#This Row],[Course Number]],1))&lt;=4,"UnderGrad","Grad")</f>
        <v>UnderGrad</v>
      </c>
    </row>
    <row r="2055" spans="1:50" ht="18.75" customHeight="1" x14ac:dyDescent="0.25">
      <c r="A2055">
        <v>202101</v>
      </c>
      <c r="B2055">
        <v>15708</v>
      </c>
      <c r="C2055" t="s">
        <v>28</v>
      </c>
      <c r="D2055">
        <v>110</v>
      </c>
      <c r="E2055" t="s">
        <v>935</v>
      </c>
      <c r="F2055">
        <v>4</v>
      </c>
      <c r="G2055" t="s">
        <v>152</v>
      </c>
      <c r="H2055" t="s">
        <v>159</v>
      </c>
      <c r="I2055" t="s">
        <v>159</v>
      </c>
      <c r="J2055" t="s">
        <v>5133</v>
      </c>
      <c r="K2055" t="s">
        <v>207</v>
      </c>
      <c r="L2055">
        <v>1230</v>
      </c>
      <c r="M2055">
        <v>1320</v>
      </c>
      <c r="N2055">
        <v>44215</v>
      </c>
      <c r="O2055">
        <v>44316</v>
      </c>
      <c r="P2055" t="s">
        <v>307</v>
      </c>
      <c r="Q2055" s="3"/>
      <c r="R2055" t="s">
        <v>3750</v>
      </c>
      <c r="S2055" s="3" t="s">
        <v>162</v>
      </c>
      <c r="T2055" s="3" t="s">
        <v>162</v>
      </c>
      <c r="U2055">
        <v>1</v>
      </c>
      <c r="V2055" t="s">
        <v>391</v>
      </c>
      <c r="W2055">
        <v>1</v>
      </c>
      <c r="X2055">
        <v>100</v>
      </c>
      <c r="Y2055">
        <v>58</v>
      </c>
      <c r="Z2055" t="s">
        <v>936</v>
      </c>
      <c r="AA2055">
        <v>2</v>
      </c>
      <c r="AB2055">
        <v>2</v>
      </c>
      <c r="AD2055" s="5" t="str">
        <f>CONCATENATE(Data[[#This Row],[Days]],TEXT(Data[[#This Row],[Start Time]],"0000"),TEXT(Data[[#This Row],[End Time]],"0000"))</f>
        <v>MWF12301320</v>
      </c>
      <c r="AE2055" s="5" t="str">
        <f>CONCATENATE(LEFT(Data[[#This Row],[Campus2]],1),Data[[#This Row],[Days]],TEXT(Data[[#This Row],[Start Time]],"0000"),TEXT(Data[[#This Row],[End Time]],"0000"))</f>
        <v>NMWF12301320</v>
      </c>
      <c r="AF20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5" s="5" t="str">
        <f>CONCATENATE(Data[[#This Row],[ScheduleType]],Data[[#This Row],[Days]],TEXT(Data[[#This Row],[Start Time]],"0000"),TEXT(Data[[#This Row],[End Time]],"0000"))</f>
        <v>MWF12301320</v>
      </c>
      <c r="AH2055" s="5" t="str">
        <f>CONCATENATE(Data[[#This Row],[ScheduleType]],LEFT(Data[[#This Row],[Campus2]],1),Data[[#This Row],[Days]],TEXT(Data[[#This Row],[Start Time]],"0000"),TEXT(Data[[#This Row],[End Time]],"0000"))</f>
        <v>NMWF12301320</v>
      </c>
      <c r="AI20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5" s="5" t="str">
        <f>IF(Data[[#This Row],[ScheduleType]]="L",Data[[#This Row],[OnGrid2]],Data[[#This Row],[OnGrid]])</f>
        <v>OnGrid</v>
      </c>
      <c r="AL2055" t="str">
        <f>VLOOKUP(Data[[#This Row],[Subject Code]],Table3[[#All],[Subject Codes]:[Contact One]],5,0)</f>
        <v>Alex Lastinger</v>
      </c>
      <c r="AM20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5" s="5" t="str">
        <f>IF(Data[[#This Row],[Include2]]=Data[[#This Row],[Include]],"Match","Different")</f>
        <v>Match</v>
      </c>
      <c r="AR20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5" s="7" t="str">
        <f>CONCATENATE(VALUE(LEFT(Data[[#This Row],[Course Number]],1)),"00")</f>
        <v>100</v>
      </c>
      <c r="AU2055" s="7" t="str">
        <f>IFERROR(VLOOKUP(Data[[#This Row],[CRN]],Exceptions!A:B,2,0),"")</f>
        <v/>
      </c>
      <c r="AV205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55" s="7">
        <f>Data[[#This Row],[ClassLength]]*LEN(Data[[#This Row],[Days]])</f>
        <v>149.99999999999994</v>
      </c>
      <c r="AX2055" s="7" t="str">
        <f>IF(VALUE(LEFT(Data[[#This Row],[Course Number]],1))&lt;=4,"UnderGrad","Grad")</f>
        <v>UnderGrad</v>
      </c>
    </row>
    <row r="2056" spans="1:50" ht="18.75" customHeight="1" x14ac:dyDescent="0.25">
      <c r="A2056">
        <v>202101</v>
      </c>
      <c r="B2056">
        <v>16966</v>
      </c>
      <c r="C2056" t="s">
        <v>28</v>
      </c>
      <c r="D2056">
        <v>110</v>
      </c>
      <c r="E2056" t="s">
        <v>935</v>
      </c>
      <c r="F2056">
        <v>5</v>
      </c>
      <c r="G2056" t="s">
        <v>152</v>
      </c>
      <c r="H2056" t="s">
        <v>159</v>
      </c>
      <c r="I2056" t="s">
        <v>159</v>
      </c>
      <c r="J2056" t="s">
        <v>5133</v>
      </c>
      <c r="K2056" t="s">
        <v>207</v>
      </c>
      <c r="L2056">
        <v>1330</v>
      </c>
      <c r="M2056">
        <v>1420</v>
      </c>
      <c r="N2056">
        <v>44215</v>
      </c>
      <c r="O2056">
        <v>44316</v>
      </c>
      <c r="P2056" t="s">
        <v>307</v>
      </c>
      <c r="Q2056" s="3"/>
      <c r="R2056" t="s">
        <v>3750</v>
      </c>
      <c r="S2056" s="3" t="s">
        <v>162</v>
      </c>
      <c r="T2056" s="3" t="s">
        <v>162</v>
      </c>
      <c r="U2056">
        <v>1</v>
      </c>
      <c r="V2056" t="s">
        <v>391</v>
      </c>
      <c r="W2056">
        <v>1</v>
      </c>
      <c r="X2056">
        <v>100</v>
      </c>
      <c r="Y2056">
        <v>69</v>
      </c>
      <c r="Z2056" t="s">
        <v>936</v>
      </c>
      <c r="AA2056">
        <v>2</v>
      </c>
      <c r="AB2056">
        <v>2</v>
      </c>
      <c r="AD2056" s="5" t="str">
        <f>CONCATENATE(Data[[#This Row],[Days]],TEXT(Data[[#This Row],[Start Time]],"0000"),TEXT(Data[[#This Row],[End Time]],"0000"))</f>
        <v>MWF13301420</v>
      </c>
      <c r="AE2056" s="5" t="str">
        <f>CONCATENATE(LEFT(Data[[#This Row],[Campus2]],1),Data[[#This Row],[Days]],TEXT(Data[[#This Row],[Start Time]],"0000"),TEXT(Data[[#This Row],[End Time]],"0000"))</f>
        <v>NMWF13301420</v>
      </c>
      <c r="AF20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6" s="5" t="str">
        <f>CONCATENATE(Data[[#This Row],[ScheduleType]],Data[[#This Row],[Days]],TEXT(Data[[#This Row],[Start Time]],"0000"),TEXT(Data[[#This Row],[End Time]],"0000"))</f>
        <v>MWF13301420</v>
      </c>
      <c r="AH2056" s="5" t="str">
        <f>CONCATENATE(Data[[#This Row],[ScheduleType]],LEFT(Data[[#This Row],[Campus2]],1),Data[[#This Row],[Days]],TEXT(Data[[#This Row],[Start Time]],"0000"),TEXT(Data[[#This Row],[End Time]],"0000"))</f>
        <v>NMWF13301420</v>
      </c>
      <c r="AI20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6" s="5" t="str">
        <f>IF(Data[[#This Row],[ScheduleType]]="L",Data[[#This Row],[OnGrid2]],Data[[#This Row],[OnGrid]])</f>
        <v>OnGrid</v>
      </c>
      <c r="AL2056" t="str">
        <f>VLOOKUP(Data[[#This Row],[Subject Code]],Table3[[#All],[Subject Codes]:[Contact One]],5,0)</f>
        <v>Alex Lastinger</v>
      </c>
      <c r="AM20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6" s="5" t="str">
        <f>IF(Data[[#This Row],[Include2]]=Data[[#This Row],[Include]],"Match","Different")</f>
        <v>Match</v>
      </c>
      <c r="AR20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6" s="7" t="str">
        <f>CONCATENATE(VALUE(LEFT(Data[[#This Row],[Course Number]],1)),"00")</f>
        <v>100</v>
      </c>
      <c r="AU2056" s="7" t="str">
        <f>IFERROR(VLOOKUP(Data[[#This Row],[CRN]],Exceptions!A:B,2,0),"")</f>
        <v/>
      </c>
      <c r="AV20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56" s="7">
        <f>Data[[#This Row],[ClassLength]]*LEN(Data[[#This Row],[Days]])</f>
        <v>149.99999999999994</v>
      </c>
      <c r="AX2056" s="7" t="str">
        <f>IF(VALUE(LEFT(Data[[#This Row],[Course Number]],1))&lt;=4,"UnderGrad","Grad")</f>
        <v>UnderGrad</v>
      </c>
    </row>
    <row r="2057" spans="1:50" ht="18.75" customHeight="1" x14ac:dyDescent="0.25">
      <c r="A2057">
        <v>202101</v>
      </c>
      <c r="B2057">
        <v>15709</v>
      </c>
      <c r="C2057" t="s">
        <v>28</v>
      </c>
      <c r="D2057">
        <v>110</v>
      </c>
      <c r="E2057" t="s">
        <v>935</v>
      </c>
      <c r="F2057">
        <v>6</v>
      </c>
      <c r="G2057" t="s">
        <v>152</v>
      </c>
      <c r="H2057" t="s">
        <v>159</v>
      </c>
      <c r="I2057" t="s">
        <v>159</v>
      </c>
      <c r="J2057" t="s">
        <v>5133</v>
      </c>
      <c r="K2057" t="s">
        <v>207</v>
      </c>
      <c r="L2057">
        <v>1430</v>
      </c>
      <c r="M2057">
        <v>1520</v>
      </c>
      <c r="N2057">
        <v>44215</v>
      </c>
      <c r="O2057">
        <v>44316</v>
      </c>
      <c r="P2057" t="s">
        <v>307</v>
      </c>
      <c r="Q2057" s="3"/>
      <c r="R2057" t="s">
        <v>3750</v>
      </c>
      <c r="S2057" s="3" t="s">
        <v>162</v>
      </c>
      <c r="T2057" s="3" t="s">
        <v>162</v>
      </c>
      <c r="U2057">
        <v>1</v>
      </c>
      <c r="V2057" t="s">
        <v>391</v>
      </c>
      <c r="W2057">
        <v>1</v>
      </c>
      <c r="X2057">
        <v>100</v>
      </c>
      <c r="Y2057">
        <v>23</v>
      </c>
      <c r="Z2057" t="s">
        <v>936</v>
      </c>
      <c r="AA2057">
        <v>2</v>
      </c>
      <c r="AB2057">
        <v>2</v>
      </c>
      <c r="AD2057" s="5" t="str">
        <f>CONCATENATE(Data[[#This Row],[Days]],TEXT(Data[[#This Row],[Start Time]],"0000"),TEXT(Data[[#This Row],[End Time]],"0000"))</f>
        <v>MWF14301520</v>
      </c>
      <c r="AE2057" s="5" t="str">
        <f>CONCATENATE(LEFT(Data[[#This Row],[Campus2]],1),Data[[#This Row],[Days]],TEXT(Data[[#This Row],[Start Time]],"0000"),TEXT(Data[[#This Row],[End Time]],"0000"))</f>
        <v>NMWF14301520</v>
      </c>
      <c r="AF20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7" s="5" t="str">
        <f>CONCATENATE(Data[[#This Row],[ScheduleType]],Data[[#This Row],[Days]],TEXT(Data[[#This Row],[Start Time]],"0000"),TEXT(Data[[#This Row],[End Time]],"0000"))</f>
        <v>MWF14301520</v>
      </c>
      <c r="AH2057" s="5" t="str">
        <f>CONCATENATE(Data[[#This Row],[ScheduleType]],LEFT(Data[[#This Row],[Campus2]],1),Data[[#This Row],[Days]],TEXT(Data[[#This Row],[Start Time]],"0000"),TEXT(Data[[#This Row],[End Time]],"0000"))</f>
        <v>NMWF14301520</v>
      </c>
      <c r="AI20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7" s="5" t="str">
        <f>IF(Data[[#This Row],[ScheduleType]]="L",Data[[#This Row],[OnGrid2]],Data[[#This Row],[OnGrid]])</f>
        <v>OnGrid</v>
      </c>
      <c r="AL2057" t="str">
        <f>VLOOKUP(Data[[#This Row],[Subject Code]],Table3[[#All],[Subject Codes]:[Contact One]],5,0)</f>
        <v>Alex Lastinger</v>
      </c>
      <c r="AM20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7" s="5" t="str">
        <f>IF(Data[[#This Row],[Include2]]=Data[[#This Row],[Include]],"Match","Different")</f>
        <v>Match</v>
      </c>
      <c r="AR20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7" s="7" t="str">
        <f>CONCATENATE(VALUE(LEFT(Data[[#This Row],[Course Number]],1)),"00")</f>
        <v>100</v>
      </c>
      <c r="AU2057" s="7" t="str">
        <f>IFERROR(VLOOKUP(Data[[#This Row],[CRN]],Exceptions!A:B,2,0),"")</f>
        <v/>
      </c>
      <c r="AV205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057" s="7">
        <f>Data[[#This Row],[ClassLength]]*LEN(Data[[#This Row],[Days]])</f>
        <v>150.00000000000043</v>
      </c>
      <c r="AX2057" s="7" t="str">
        <f>IF(VALUE(LEFT(Data[[#This Row],[Course Number]],1))&lt;=4,"UnderGrad","Grad")</f>
        <v>UnderGrad</v>
      </c>
    </row>
    <row r="2058" spans="1:50" ht="18.75" customHeight="1" x14ac:dyDescent="0.25">
      <c r="A2058">
        <v>202101</v>
      </c>
      <c r="B2058">
        <v>17246</v>
      </c>
      <c r="C2058" t="s">
        <v>28</v>
      </c>
      <c r="D2058" t="s">
        <v>937</v>
      </c>
      <c r="E2058" t="s">
        <v>938</v>
      </c>
      <c r="F2058">
        <v>1</v>
      </c>
      <c r="G2058" t="s">
        <v>152</v>
      </c>
      <c r="H2058" t="s">
        <v>159</v>
      </c>
      <c r="I2058" t="s">
        <v>159</v>
      </c>
      <c r="J2058" t="s">
        <v>5133</v>
      </c>
      <c r="N2058">
        <v>44215</v>
      </c>
      <c r="O2058">
        <v>44316</v>
      </c>
      <c r="P2058" t="s">
        <v>307</v>
      </c>
      <c r="Q2058" s="3"/>
      <c r="R2058" t="s">
        <v>3750</v>
      </c>
      <c r="S2058" s="3" t="s">
        <v>162</v>
      </c>
      <c r="T2058" s="3" t="s">
        <v>162</v>
      </c>
      <c r="U2058">
        <v>1</v>
      </c>
      <c r="V2058" t="s">
        <v>391</v>
      </c>
      <c r="W2058">
        <v>1</v>
      </c>
      <c r="X2058">
        <v>150</v>
      </c>
      <c r="Y2058">
        <v>147</v>
      </c>
      <c r="Z2058" t="s">
        <v>258</v>
      </c>
      <c r="AB2058">
        <v>1</v>
      </c>
      <c r="AD2058" s="5" t="str">
        <f>CONCATENATE(Data[[#This Row],[Days]],TEXT(Data[[#This Row],[Start Time]],"0000"),TEXT(Data[[#This Row],[End Time]],"0000"))</f>
        <v>00000000</v>
      </c>
      <c r="AE2058" s="5" t="str">
        <f>CONCATENATE(LEFT(Data[[#This Row],[Campus2]],1),Data[[#This Row],[Days]],TEXT(Data[[#This Row],[Start Time]],"0000"),TEXT(Data[[#This Row],[End Time]],"0000"))</f>
        <v>N00000000</v>
      </c>
      <c r="AF20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8" s="5" t="str">
        <f>CONCATENATE(Data[[#This Row],[ScheduleType]],Data[[#This Row],[Days]],TEXT(Data[[#This Row],[Start Time]],"0000"),TEXT(Data[[#This Row],[End Time]],"0000"))</f>
        <v>00000000</v>
      </c>
      <c r="AH2058" s="5" t="str">
        <f>CONCATENATE(Data[[#This Row],[ScheduleType]],LEFT(Data[[#This Row],[Campus2]],1),Data[[#This Row],[Days]],TEXT(Data[[#This Row],[Start Time]],"0000"),TEXT(Data[[#This Row],[End Time]],"0000"))</f>
        <v>N00000000</v>
      </c>
      <c r="AI20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8" s="5" t="str">
        <f>IF(Data[[#This Row],[ScheduleType]]="L",Data[[#This Row],[OnGrid2]],Data[[#This Row],[OnGrid]])</f>
        <v>OffGrid</v>
      </c>
      <c r="AL2058" t="str">
        <f>VLOOKUP(Data[[#This Row],[Subject Code]],Table3[[#All],[Subject Codes]:[Contact One]],5,0)</f>
        <v>Alex Lastinger</v>
      </c>
      <c r="AM20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8" s="5" t="str">
        <f>IF(Data[[#This Row],[Include2]]=Data[[#This Row],[Include]],"Match","Different")</f>
        <v>Match</v>
      </c>
      <c r="AR20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8" s="7" t="str">
        <f>CONCATENATE(VALUE(LEFT(Data[[#This Row],[Course Number]],1)),"00")</f>
        <v>100</v>
      </c>
      <c r="AU2058" s="7" t="str">
        <f>IFERROR(VLOOKUP(Data[[#This Row],[CRN]],Exceptions!A:B,2,0),"")</f>
        <v/>
      </c>
      <c r="AV20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58" s="7" t="e">
        <f>Data[[#This Row],[ClassLength]]*LEN(Data[[#This Row],[Days]])</f>
        <v>#VALUE!</v>
      </c>
      <c r="AX2058" s="7" t="str">
        <f>IF(VALUE(LEFT(Data[[#This Row],[Course Number]],1))&lt;=4,"UnderGrad","Grad")</f>
        <v>UnderGrad</v>
      </c>
    </row>
    <row r="2059" spans="1:50" ht="18.75" customHeight="1" x14ac:dyDescent="0.25">
      <c r="A2059">
        <v>202101</v>
      </c>
      <c r="B2059">
        <v>17248</v>
      </c>
      <c r="C2059" t="s">
        <v>28</v>
      </c>
      <c r="D2059" t="s">
        <v>4113</v>
      </c>
      <c r="E2059" t="s">
        <v>4114</v>
      </c>
      <c r="F2059">
        <v>1</v>
      </c>
      <c r="G2059" t="s">
        <v>152</v>
      </c>
      <c r="H2059" t="s">
        <v>159</v>
      </c>
      <c r="I2059" t="s">
        <v>159</v>
      </c>
      <c r="J2059" t="s">
        <v>5133</v>
      </c>
      <c r="N2059">
        <v>44215</v>
      </c>
      <c r="O2059">
        <v>44316</v>
      </c>
      <c r="P2059" t="s">
        <v>307</v>
      </c>
      <c r="Q2059" s="3"/>
      <c r="R2059" t="s">
        <v>3750</v>
      </c>
      <c r="S2059" s="3" t="s">
        <v>162</v>
      </c>
      <c r="T2059" s="3" t="s">
        <v>162</v>
      </c>
      <c r="U2059">
        <v>1</v>
      </c>
      <c r="V2059" t="s">
        <v>391</v>
      </c>
      <c r="W2059">
        <v>1</v>
      </c>
      <c r="X2059">
        <v>250</v>
      </c>
      <c r="Y2059">
        <v>224</v>
      </c>
      <c r="Z2059" t="s">
        <v>222</v>
      </c>
      <c r="AB2059">
        <v>1</v>
      </c>
      <c r="AD2059" s="5" t="str">
        <f>CONCATENATE(Data[[#This Row],[Days]],TEXT(Data[[#This Row],[Start Time]],"0000"),TEXT(Data[[#This Row],[End Time]],"0000"))</f>
        <v>00000000</v>
      </c>
      <c r="AE2059" s="5" t="str">
        <f>CONCATENATE(LEFT(Data[[#This Row],[Campus2]],1),Data[[#This Row],[Days]],TEXT(Data[[#This Row],[Start Time]],"0000"),TEXT(Data[[#This Row],[End Time]],"0000"))</f>
        <v>N00000000</v>
      </c>
      <c r="AF20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9" s="5" t="str">
        <f>CONCATENATE(Data[[#This Row],[ScheduleType]],Data[[#This Row],[Days]],TEXT(Data[[#This Row],[Start Time]],"0000"),TEXT(Data[[#This Row],[End Time]],"0000"))</f>
        <v>00000000</v>
      </c>
      <c r="AH2059" s="5" t="str">
        <f>CONCATENATE(Data[[#This Row],[ScheduleType]],LEFT(Data[[#This Row],[Campus2]],1),Data[[#This Row],[Days]],TEXT(Data[[#This Row],[Start Time]],"0000"),TEXT(Data[[#This Row],[End Time]],"0000"))</f>
        <v>N00000000</v>
      </c>
      <c r="AI20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59" s="5" t="str">
        <f>IF(Data[[#This Row],[ScheduleType]]="L",Data[[#This Row],[OnGrid2]],Data[[#This Row],[OnGrid]])</f>
        <v>OffGrid</v>
      </c>
      <c r="AL2059" t="str">
        <f>VLOOKUP(Data[[#This Row],[Subject Code]],Table3[[#All],[Subject Codes]:[Contact One]],5,0)</f>
        <v>Alex Lastinger</v>
      </c>
      <c r="AM20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9" s="5" t="str">
        <f>IF(Data[[#This Row],[Include2]]=Data[[#This Row],[Include]],"Match","Different")</f>
        <v>Match</v>
      </c>
      <c r="AR20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59" s="7" t="str">
        <f>CONCATENATE(VALUE(LEFT(Data[[#This Row],[Course Number]],1)),"00")</f>
        <v>100</v>
      </c>
      <c r="AU2059" s="7" t="str">
        <f>IFERROR(VLOOKUP(Data[[#This Row],[CRN]],Exceptions!A:B,2,0),"")</f>
        <v/>
      </c>
      <c r="AV20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59" s="7" t="e">
        <f>Data[[#This Row],[ClassLength]]*LEN(Data[[#This Row],[Days]])</f>
        <v>#VALUE!</v>
      </c>
      <c r="AX2059" s="7" t="str">
        <f>IF(VALUE(LEFT(Data[[#This Row],[Course Number]],1))&lt;=4,"UnderGrad","Grad")</f>
        <v>UnderGrad</v>
      </c>
    </row>
    <row r="2060" spans="1:50" ht="18.75" customHeight="1" x14ac:dyDescent="0.25">
      <c r="A2060">
        <v>202101</v>
      </c>
      <c r="B2060">
        <v>15710</v>
      </c>
      <c r="C2060" t="s">
        <v>28</v>
      </c>
      <c r="D2060" t="s">
        <v>939</v>
      </c>
      <c r="E2060" t="s">
        <v>940</v>
      </c>
      <c r="F2060">
        <v>1</v>
      </c>
      <c r="G2060" t="s">
        <v>152</v>
      </c>
      <c r="H2060" t="s">
        <v>159</v>
      </c>
      <c r="I2060" t="s">
        <v>159</v>
      </c>
      <c r="J2060" t="s">
        <v>5133</v>
      </c>
      <c r="N2060">
        <v>44215</v>
      </c>
      <c r="O2060">
        <v>44316</v>
      </c>
      <c r="P2060" t="s">
        <v>307</v>
      </c>
      <c r="Q2060" s="3"/>
      <c r="R2060" t="s">
        <v>3750</v>
      </c>
      <c r="S2060" s="3" t="s">
        <v>162</v>
      </c>
      <c r="T2060" s="3" t="s">
        <v>162</v>
      </c>
      <c r="U2060">
        <v>1</v>
      </c>
      <c r="V2060" t="s">
        <v>391</v>
      </c>
      <c r="W2060">
        <v>1</v>
      </c>
      <c r="X2060">
        <v>860</v>
      </c>
      <c r="Y2060">
        <v>488</v>
      </c>
      <c r="Z2060" t="s">
        <v>226</v>
      </c>
      <c r="AA2060">
        <v>1</v>
      </c>
      <c r="AB2060">
        <v>1</v>
      </c>
      <c r="AD2060" s="5" t="str">
        <f>CONCATENATE(Data[[#This Row],[Days]],TEXT(Data[[#This Row],[Start Time]],"0000"),TEXT(Data[[#This Row],[End Time]],"0000"))</f>
        <v>00000000</v>
      </c>
      <c r="AE2060" s="5" t="str">
        <f>CONCATENATE(LEFT(Data[[#This Row],[Campus2]],1),Data[[#This Row],[Days]],TEXT(Data[[#This Row],[Start Time]],"0000"),TEXT(Data[[#This Row],[End Time]],"0000"))</f>
        <v>N00000000</v>
      </c>
      <c r="AF20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0" s="5" t="str">
        <f>CONCATENATE(Data[[#This Row],[ScheduleType]],Data[[#This Row],[Days]],TEXT(Data[[#This Row],[Start Time]],"0000"),TEXT(Data[[#This Row],[End Time]],"0000"))</f>
        <v>00000000</v>
      </c>
      <c r="AH2060" s="5" t="str">
        <f>CONCATENATE(Data[[#This Row],[ScheduleType]],LEFT(Data[[#This Row],[Campus2]],1),Data[[#This Row],[Days]],TEXT(Data[[#This Row],[Start Time]],"0000"),TEXT(Data[[#This Row],[End Time]],"0000"))</f>
        <v>N00000000</v>
      </c>
      <c r="AI20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0" s="5" t="str">
        <f>IF(Data[[#This Row],[ScheduleType]]="L",Data[[#This Row],[OnGrid2]],Data[[#This Row],[OnGrid]])</f>
        <v>OffGrid</v>
      </c>
      <c r="AL2060" t="str">
        <f>VLOOKUP(Data[[#This Row],[Subject Code]],Table3[[#All],[Subject Codes]:[Contact One]],5,0)</f>
        <v>Alex Lastinger</v>
      </c>
      <c r="AM20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0" s="5" t="str">
        <f>IF(Data[[#This Row],[Include2]]=Data[[#This Row],[Include]],"Match","Different")</f>
        <v>Match</v>
      </c>
      <c r="AR20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0" s="7" t="str">
        <f>CONCATENATE(VALUE(LEFT(Data[[#This Row],[Course Number]],1)),"00")</f>
        <v>100</v>
      </c>
      <c r="AU2060" s="7" t="str">
        <f>IFERROR(VLOOKUP(Data[[#This Row],[CRN]],Exceptions!A:B,2,0),"")</f>
        <v/>
      </c>
      <c r="AV20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60" s="7" t="e">
        <f>Data[[#This Row],[ClassLength]]*LEN(Data[[#This Row],[Days]])</f>
        <v>#VALUE!</v>
      </c>
      <c r="AX2060" s="7" t="str">
        <f>IF(VALUE(LEFT(Data[[#This Row],[Course Number]],1))&lt;=4,"UnderGrad","Grad")</f>
        <v>UnderGrad</v>
      </c>
    </row>
    <row r="2061" spans="1:50" ht="18.75" customHeight="1" x14ac:dyDescent="0.25">
      <c r="A2061">
        <v>202101</v>
      </c>
      <c r="B2061">
        <v>18177</v>
      </c>
      <c r="C2061" t="s">
        <v>28</v>
      </c>
      <c r="D2061" t="s">
        <v>941</v>
      </c>
      <c r="E2061" t="s">
        <v>942</v>
      </c>
      <c r="F2061">
        <v>1</v>
      </c>
      <c r="G2061" t="s">
        <v>152</v>
      </c>
      <c r="H2061" t="s">
        <v>159</v>
      </c>
      <c r="I2061" t="s">
        <v>159</v>
      </c>
      <c r="J2061" t="s">
        <v>5133</v>
      </c>
      <c r="N2061">
        <v>44215</v>
      </c>
      <c r="O2061">
        <v>44316</v>
      </c>
      <c r="P2061" t="s">
        <v>307</v>
      </c>
      <c r="Q2061" s="3"/>
      <c r="R2061" t="s">
        <v>3750</v>
      </c>
      <c r="S2061" s="3" t="s">
        <v>162</v>
      </c>
      <c r="T2061" s="3" t="s">
        <v>162</v>
      </c>
      <c r="U2061">
        <v>1</v>
      </c>
      <c r="V2061" t="s">
        <v>391</v>
      </c>
      <c r="W2061">
        <v>1</v>
      </c>
      <c r="X2061">
        <v>600</v>
      </c>
      <c r="Y2061">
        <v>543</v>
      </c>
      <c r="Z2061" t="s">
        <v>220</v>
      </c>
      <c r="AA2061">
        <v>1</v>
      </c>
      <c r="AB2061">
        <v>1</v>
      </c>
      <c r="AD2061" s="5" t="str">
        <f>CONCATENATE(Data[[#This Row],[Days]],TEXT(Data[[#This Row],[Start Time]],"0000"),TEXT(Data[[#This Row],[End Time]],"0000"))</f>
        <v>00000000</v>
      </c>
      <c r="AE2061" s="5" t="str">
        <f>CONCATENATE(LEFT(Data[[#This Row],[Campus2]],1),Data[[#This Row],[Days]],TEXT(Data[[#This Row],[Start Time]],"0000"),TEXT(Data[[#This Row],[End Time]],"0000"))</f>
        <v>N00000000</v>
      </c>
      <c r="AF20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1" s="5" t="str">
        <f>CONCATENATE(Data[[#This Row],[ScheduleType]],Data[[#This Row],[Days]],TEXT(Data[[#This Row],[Start Time]],"0000"),TEXT(Data[[#This Row],[End Time]],"0000"))</f>
        <v>00000000</v>
      </c>
      <c r="AH2061" s="5" t="str">
        <f>CONCATENATE(Data[[#This Row],[ScheduleType]],LEFT(Data[[#This Row],[Campus2]],1),Data[[#This Row],[Days]],TEXT(Data[[#This Row],[Start Time]],"0000"),TEXT(Data[[#This Row],[End Time]],"0000"))</f>
        <v>N00000000</v>
      </c>
      <c r="AI20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1" s="5" t="str">
        <f>IF(Data[[#This Row],[ScheduleType]]="L",Data[[#This Row],[OnGrid2]],Data[[#This Row],[OnGrid]])</f>
        <v>OffGrid</v>
      </c>
      <c r="AL2061" t="str">
        <f>VLOOKUP(Data[[#This Row],[Subject Code]],Table3[[#All],[Subject Codes]:[Contact One]],5,0)</f>
        <v>Alex Lastinger</v>
      </c>
      <c r="AM20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1" s="5" t="str">
        <f>IF(Data[[#This Row],[Include2]]=Data[[#This Row],[Include]],"Match","Different")</f>
        <v>Match</v>
      </c>
      <c r="AR20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1" s="7" t="str">
        <f>CONCATENATE(VALUE(LEFT(Data[[#This Row],[Course Number]],1)),"00")</f>
        <v>100</v>
      </c>
      <c r="AU2061" s="7" t="str">
        <f>IFERROR(VLOOKUP(Data[[#This Row],[CRN]],Exceptions!A:B,2,0),"")</f>
        <v/>
      </c>
      <c r="AV20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61" s="7" t="e">
        <f>Data[[#This Row],[ClassLength]]*LEN(Data[[#This Row],[Days]])</f>
        <v>#VALUE!</v>
      </c>
      <c r="AX2061" s="7" t="str">
        <f>IF(VALUE(LEFT(Data[[#This Row],[Course Number]],1))&lt;=4,"UnderGrad","Grad")</f>
        <v>UnderGrad</v>
      </c>
    </row>
    <row r="2062" spans="1:50" ht="18.75" customHeight="1" x14ac:dyDescent="0.25">
      <c r="A2062">
        <v>202101</v>
      </c>
      <c r="B2062">
        <v>15733</v>
      </c>
      <c r="C2062" t="s">
        <v>28</v>
      </c>
      <c r="D2062" t="s">
        <v>3752</v>
      </c>
      <c r="E2062" t="s">
        <v>3753</v>
      </c>
      <c r="F2062">
        <v>1</v>
      </c>
      <c r="G2062" t="s">
        <v>152</v>
      </c>
      <c r="H2062" t="s">
        <v>217</v>
      </c>
      <c r="I2062" t="s">
        <v>217</v>
      </c>
      <c r="K2062" t="s">
        <v>252</v>
      </c>
      <c r="L2062">
        <v>1230</v>
      </c>
      <c r="M2062">
        <v>1520</v>
      </c>
      <c r="N2062">
        <v>44215</v>
      </c>
      <c r="O2062">
        <v>44316</v>
      </c>
      <c r="Q2062" s="3"/>
      <c r="R2062" t="s">
        <v>225</v>
      </c>
      <c r="S2062" s="3" t="s">
        <v>162</v>
      </c>
      <c r="T2062" s="3" t="s">
        <v>162</v>
      </c>
      <c r="U2062">
        <v>1</v>
      </c>
      <c r="V2062" t="s">
        <v>391</v>
      </c>
      <c r="W2062">
        <v>1</v>
      </c>
      <c r="X2062">
        <v>35</v>
      </c>
      <c r="Y2062">
        <v>12</v>
      </c>
      <c r="Z2062" t="s">
        <v>230</v>
      </c>
      <c r="AA2062">
        <v>0</v>
      </c>
      <c r="AB2062">
        <v>0</v>
      </c>
      <c r="AD2062" s="5" t="str">
        <f>CONCATENATE(Data[[#This Row],[Days]],TEXT(Data[[#This Row],[Start Time]],"0000"),TEXT(Data[[#This Row],[End Time]],"0000"))</f>
        <v>WF12301520</v>
      </c>
      <c r="AE2062" s="5" t="str">
        <f>CONCATENATE(LEFT(Data[[#This Row],[Campus2]],1),Data[[#This Row],[Days]],TEXT(Data[[#This Row],[Start Time]],"0000"),TEXT(Data[[#This Row],[End Time]],"0000"))</f>
        <v>NWF12301520</v>
      </c>
      <c r="AF20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2" s="5" t="str">
        <f>CONCATENATE(Data[[#This Row],[ScheduleType]],Data[[#This Row],[Days]],TEXT(Data[[#This Row],[Start Time]],"0000"),TEXT(Data[[#This Row],[End Time]],"0000"))</f>
        <v>WF12301520</v>
      </c>
      <c r="AH2062" s="5" t="str">
        <f>CONCATENATE(Data[[#This Row],[ScheduleType]],LEFT(Data[[#This Row],[Campus2]],1),Data[[#This Row],[Days]],TEXT(Data[[#This Row],[Start Time]],"0000"),TEXT(Data[[#This Row],[End Time]],"0000"))</f>
        <v>NWF12301520</v>
      </c>
      <c r="AI20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0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062" s="5" t="str">
        <f>IF(Data[[#This Row],[ScheduleType]]="L",Data[[#This Row],[OnGrid2]],Data[[#This Row],[OnGrid]])</f>
        <v>InGrid</v>
      </c>
      <c r="AL2062" t="str">
        <f>VLOOKUP(Data[[#This Row],[Subject Code]],Table3[[#All],[Subject Codes]:[Contact One]],5,0)</f>
        <v>Alex Lastinger</v>
      </c>
      <c r="AM20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2" s="5" t="str">
        <f>IF(Data[[#This Row],[Include2]]=Data[[#This Row],[Include]],"Match","Different")</f>
        <v>Match</v>
      </c>
      <c r="AR20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2" s="7" t="str">
        <f>CONCATENATE(VALUE(LEFT(Data[[#This Row],[Course Number]],1)),"00")</f>
        <v>100</v>
      </c>
      <c r="AU2062" s="7" t="str">
        <f>IFERROR(VLOOKUP(Data[[#This Row],[CRN]],Exceptions!A:B,2,0),"")</f>
        <v/>
      </c>
      <c r="AV206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062" s="7">
        <f>Data[[#This Row],[ClassLength]]*LEN(Data[[#This Row],[Days]])</f>
        <v>340.00000000000006</v>
      </c>
      <c r="AX2062" s="7" t="str">
        <f>IF(VALUE(LEFT(Data[[#This Row],[Course Number]],1))&lt;=4,"UnderGrad","Grad")</f>
        <v>UnderGrad</v>
      </c>
    </row>
    <row r="2063" spans="1:50" ht="18.75" customHeight="1" x14ac:dyDescent="0.25">
      <c r="A2063">
        <v>202101</v>
      </c>
      <c r="B2063">
        <v>17249</v>
      </c>
      <c r="C2063" t="s">
        <v>28</v>
      </c>
      <c r="D2063">
        <v>231</v>
      </c>
      <c r="E2063" t="s">
        <v>4115</v>
      </c>
      <c r="F2063">
        <v>1</v>
      </c>
      <c r="G2063" t="s">
        <v>152</v>
      </c>
      <c r="H2063" t="s">
        <v>159</v>
      </c>
      <c r="I2063" t="s">
        <v>159</v>
      </c>
      <c r="J2063" t="s">
        <v>5133</v>
      </c>
      <c r="K2063" t="s">
        <v>154</v>
      </c>
      <c r="L2063">
        <v>1300</v>
      </c>
      <c r="M2063">
        <v>1415</v>
      </c>
      <c r="N2063">
        <v>44215</v>
      </c>
      <c r="O2063">
        <v>44316</v>
      </c>
      <c r="P2063" t="s">
        <v>307</v>
      </c>
      <c r="Q2063" s="3"/>
      <c r="R2063" t="s">
        <v>3750</v>
      </c>
      <c r="S2063" s="3" t="s">
        <v>162</v>
      </c>
      <c r="T2063" s="3" t="s">
        <v>162</v>
      </c>
      <c r="U2063">
        <v>1</v>
      </c>
      <c r="V2063" t="s">
        <v>391</v>
      </c>
      <c r="W2063">
        <v>1</v>
      </c>
      <c r="X2063">
        <v>140</v>
      </c>
      <c r="Y2063">
        <v>135</v>
      </c>
      <c r="Z2063" t="s">
        <v>227</v>
      </c>
      <c r="AB2063">
        <v>3</v>
      </c>
      <c r="AD2063" s="5" t="str">
        <f>CONCATENATE(Data[[#This Row],[Days]],TEXT(Data[[#This Row],[Start Time]],"0000"),TEXT(Data[[#This Row],[End Time]],"0000"))</f>
        <v>TR13001415</v>
      </c>
      <c r="AE2063" s="5" t="str">
        <f>CONCATENATE(LEFT(Data[[#This Row],[Campus2]],1),Data[[#This Row],[Days]],TEXT(Data[[#This Row],[Start Time]],"0000"),TEXT(Data[[#This Row],[End Time]],"0000"))</f>
        <v>NTR13001415</v>
      </c>
      <c r="AF20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3" s="5" t="str">
        <f>CONCATENATE(Data[[#This Row],[ScheduleType]],Data[[#This Row],[Days]],TEXT(Data[[#This Row],[Start Time]],"0000"),TEXT(Data[[#This Row],[End Time]],"0000"))</f>
        <v>TR13001415</v>
      </c>
      <c r="AH2063" s="5" t="str">
        <f>CONCATENATE(Data[[#This Row],[ScheduleType]],LEFT(Data[[#This Row],[Campus2]],1),Data[[#This Row],[Days]],TEXT(Data[[#This Row],[Start Time]],"0000"),TEXT(Data[[#This Row],[End Time]],"0000"))</f>
        <v>NTR13001415</v>
      </c>
      <c r="AI20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3" s="5" t="str">
        <f>IF(Data[[#This Row],[ScheduleType]]="L",Data[[#This Row],[OnGrid2]],Data[[#This Row],[OnGrid]])</f>
        <v>OnGrid</v>
      </c>
      <c r="AL2063" t="str">
        <f>VLOOKUP(Data[[#This Row],[Subject Code]],Table3[[#All],[Subject Codes]:[Contact One]],5,0)</f>
        <v>Alex Lastinger</v>
      </c>
      <c r="AM20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3" s="5" t="str">
        <f>IF(Data[[#This Row],[Include2]]=Data[[#This Row],[Include]],"Match","Different")</f>
        <v>Match</v>
      </c>
      <c r="AR20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3" s="7" t="str">
        <f>CONCATENATE(VALUE(LEFT(Data[[#This Row],[Course Number]],1)),"00")</f>
        <v>200</v>
      </c>
      <c r="AU2063" s="7" t="str">
        <f>IFERROR(VLOOKUP(Data[[#This Row],[CRN]],Exceptions!A:B,2,0),"")</f>
        <v/>
      </c>
      <c r="AV206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63" s="7">
        <f>Data[[#This Row],[ClassLength]]*LEN(Data[[#This Row],[Days]])</f>
        <v>150.00000000000011</v>
      </c>
      <c r="AX2063" s="7" t="str">
        <f>IF(VALUE(LEFT(Data[[#This Row],[Course Number]],1))&lt;=4,"UnderGrad","Grad")</f>
        <v>UnderGrad</v>
      </c>
    </row>
    <row r="2064" spans="1:50" ht="18.75" customHeight="1" x14ac:dyDescent="0.25">
      <c r="A2064">
        <v>202101</v>
      </c>
      <c r="B2064">
        <v>17250</v>
      </c>
      <c r="C2064" t="s">
        <v>28</v>
      </c>
      <c r="D2064" t="s">
        <v>4116</v>
      </c>
      <c r="E2064" t="s">
        <v>4117</v>
      </c>
      <c r="F2064">
        <v>1</v>
      </c>
      <c r="G2064" t="s">
        <v>152</v>
      </c>
      <c r="H2064" t="s">
        <v>217</v>
      </c>
      <c r="I2064" t="s">
        <v>217</v>
      </c>
      <c r="J2064" t="s">
        <v>5133</v>
      </c>
      <c r="N2064">
        <v>44215</v>
      </c>
      <c r="O2064">
        <v>44316</v>
      </c>
      <c r="Q2064" s="3"/>
      <c r="R2064" t="s">
        <v>225</v>
      </c>
      <c r="S2064" s="3" t="s">
        <v>162</v>
      </c>
      <c r="T2064" s="3" t="s">
        <v>162</v>
      </c>
      <c r="U2064">
        <v>1</v>
      </c>
      <c r="V2064" t="s">
        <v>391</v>
      </c>
      <c r="W2064">
        <v>1</v>
      </c>
      <c r="X2064">
        <v>140</v>
      </c>
      <c r="Y2064">
        <v>134</v>
      </c>
      <c r="Z2064" t="s">
        <v>227</v>
      </c>
      <c r="AB2064">
        <v>1</v>
      </c>
      <c r="AD2064" s="5" t="str">
        <f>CONCATENATE(Data[[#This Row],[Days]],TEXT(Data[[#This Row],[Start Time]],"0000"),TEXT(Data[[#This Row],[End Time]],"0000"))</f>
        <v>00000000</v>
      </c>
      <c r="AE2064" s="5" t="str">
        <f>CONCATENATE(LEFT(Data[[#This Row],[Campus2]],1),Data[[#This Row],[Days]],TEXT(Data[[#This Row],[Start Time]],"0000"),TEXT(Data[[#This Row],[End Time]],"0000"))</f>
        <v>N00000000</v>
      </c>
      <c r="AF20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4" s="5" t="str">
        <f>CONCATENATE(Data[[#This Row],[ScheduleType]],Data[[#This Row],[Days]],TEXT(Data[[#This Row],[Start Time]],"0000"),TEXT(Data[[#This Row],[End Time]],"0000"))</f>
        <v>00000000</v>
      </c>
      <c r="AH2064" s="5" t="str">
        <f>CONCATENATE(Data[[#This Row],[ScheduleType]],LEFT(Data[[#This Row],[Campus2]],1),Data[[#This Row],[Days]],TEXT(Data[[#This Row],[Start Time]],"0000"),TEXT(Data[[#This Row],[End Time]],"0000"))</f>
        <v>N00000000</v>
      </c>
      <c r="AI20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4" s="5" t="str">
        <f>IF(Data[[#This Row],[ScheduleType]]="L",Data[[#This Row],[OnGrid2]],Data[[#This Row],[OnGrid]])</f>
        <v>OffGrid</v>
      </c>
      <c r="AL2064" t="str">
        <f>VLOOKUP(Data[[#This Row],[Subject Code]],Table3[[#All],[Subject Codes]:[Contact One]],5,0)</f>
        <v>Alex Lastinger</v>
      </c>
      <c r="AM20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4" s="5" t="str">
        <f>IF(Data[[#This Row],[Include2]]=Data[[#This Row],[Include]],"Match","Different")</f>
        <v>Match</v>
      </c>
      <c r="AR20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4" s="7" t="str">
        <f>CONCATENATE(VALUE(LEFT(Data[[#This Row],[Course Number]],1)),"00")</f>
        <v>200</v>
      </c>
      <c r="AU2064" s="7" t="str">
        <f>IFERROR(VLOOKUP(Data[[#This Row],[CRN]],Exceptions!A:B,2,0),"")</f>
        <v/>
      </c>
      <c r="AV20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64" s="7" t="e">
        <f>Data[[#This Row],[ClassLength]]*LEN(Data[[#This Row],[Days]])</f>
        <v>#VALUE!</v>
      </c>
      <c r="AX2064" s="7" t="str">
        <f>IF(VALUE(LEFT(Data[[#This Row],[Course Number]],1))&lt;=4,"UnderGrad","Grad")</f>
        <v>UnderGrad</v>
      </c>
    </row>
    <row r="2065" spans="1:50" ht="18.75" customHeight="1" x14ac:dyDescent="0.25">
      <c r="A2065">
        <v>202101</v>
      </c>
      <c r="B2065">
        <v>10365</v>
      </c>
      <c r="C2065" t="s">
        <v>28</v>
      </c>
      <c r="D2065">
        <v>235</v>
      </c>
      <c r="E2065" t="s">
        <v>944</v>
      </c>
      <c r="F2065">
        <v>1</v>
      </c>
      <c r="G2065" t="s">
        <v>152</v>
      </c>
      <c r="H2065" t="s">
        <v>159</v>
      </c>
      <c r="I2065" t="s">
        <v>159</v>
      </c>
      <c r="J2065" t="s">
        <v>5133</v>
      </c>
      <c r="N2065">
        <v>44215</v>
      </c>
      <c r="O2065">
        <v>44316</v>
      </c>
      <c r="P2065" t="s">
        <v>307</v>
      </c>
      <c r="Q2065" s="3"/>
      <c r="R2065" t="s">
        <v>3750</v>
      </c>
      <c r="S2065" s="3" t="s">
        <v>162</v>
      </c>
      <c r="T2065" s="3" t="s">
        <v>162</v>
      </c>
      <c r="U2065">
        <v>1</v>
      </c>
      <c r="V2065" t="s">
        <v>391</v>
      </c>
      <c r="W2065">
        <v>1</v>
      </c>
      <c r="X2065">
        <v>200</v>
      </c>
      <c r="Y2065">
        <v>194</v>
      </c>
      <c r="Z2065" t="s">
        <v>232</v>
      </c>
      <c r="AB2065">
        <v>1</v>
      </c>
      <c r="AD2065" s="5" t="str">
        <f>CONCATENATE(Data[[#This Row],[Days]],TEXT(Data[[#This Row],[Start Time]],"0000"),TEXT(Data[[#This Row],[End Time]],"0000"))</f>
        <v>00000000</v>
      </c>
      <c r="AE2065" s="5" t="str">
        <f>CONCATENATE(LEFT(Data[[#This Row],[Campus2]],1),Data[[#This Row],[Days]],TEXT(Data[[#This Row],[Start Time]],"0000"),TEXT(Data[[#This Row],[End Time]],"0000"))</f>
        <v>N00000000</v>
      </c>
      <c r="AF20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5" s="5" t="str">
        <f>CONCATENATE(Data[[#This Row],[ScheduleType]],Data[[#This Row],[Days]],TEXT(Data[[#This Row],[Start Time]],"0000"),TEXT(Data[[#This Row],[End Time]],"0000"))</f>
        <v>00000000</v>
      </c>
      <c r="AH2065" s="5" t="str">
        <f>CONCATENATE(Data[[#This Row],[ScheduleType]],LEFT(Data[[#This Row],[Campus2]],1),Data[[#This Row],[Days]],TEXT(Data[[#This Row],[Start Time]],"0000"),TEXT(Data[[#This Row],[End Time]],"0000"))</f>
        <v>N00000000</v>
      </c>
      <c r="AI20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5" s="5" t="str">
        <f>IF(Data[[#This Row],[ScheduleType]]="L",Data[[#This Row],[OnGrid2]],Data[[#This Row],[OnGrid]])</f>
        <v>OffGrid</v>
      </c>
      <c r="AL2065" t="str">
        <f>VLOOKUP(Data[[#This Row],[Subject Code]],Table3[[#All],[Subject Codes]:[Contact One]],5,0)</f>
        <v>Alex Lastinger</v>
      </c>
      <c r="AM20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5" s="5" t="str">
        <f>IF(Data[[#This Row],[Include2]]=Data[[#This Row],[Include]],"Match","Different")</f>
        <v>Match</v>
      </c>
      <c r="AR20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5" s="7" t="str">
        <f>CONCATENATE(VALUE(LEFT(Data[[#This Row],[Course Number]],1)),"00")</f>
        <v>200</v>
      </c>
      <c r="AU2065" s="7" t="str">
        <f>IFERROR(VLOOKUP(Data[[#This Row],[CRN]],Exceptions!A:B,2,0),"")</f>
        <v/>
      </c>
      <c r="AV20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65" s="7" t="e">
        <f>Data[[#This Row],[ClassLength]]*LEN(Data[[#This Row],[Days]])</f>
        <v>#VALUE!</v>
      </c>
      <c r="AX2065" s="7" t="str">
        <f>IF(VALUE(LEFT(Data[[#This Row],[Course Number]],1))&lt;=4,"UnderGrad","Grad")</f>
        <v>UnderGrad</v>
      </c>
    </row>
    <row r="2066" spans="1:50" ht="18.75" customHeight="1" x14ac:dyDescent="0.25">
      <c r="A2066">
        <v>202101</v>
      </c>
      <c r="B2066">
        <v>10367</v>
      </c>
      <c r="C2066" t="s">
        <v>28</v>
      </c>
      <c r="D2066">
        <v>236</v>
      </c>
      <c r="E2066" t="s">
        <v>944</v>
      </c>
      <c r="F2066">
        <v>1</v>
      </c>
      <c r="G2066" t="s">
        <v>152</v>
      </c>
      <c r="H2066" t="s">
        <v>159</v>
      </c>
      <c r="I2066" t="s">
        <v>159</v>
      </c>
      <c r="J2066" t="s">
        <v>5133</v>
      </c>
      <c r="N2066">
        <v>44215</v>
      </c>
      <c r="O2066">
        <v>44316</v>
      </c>
      <c r="P2066" t="s">
        <v>307</v>
      </c>
      <c r="Q2066" s="3"/>
      <c r="R2066" t="s">
        <v>3750</v>
      </c>
      <c r="S2066" s="3" t="s">
        <v>162</v>
      </c>
      <c r="T2066" s="3" t="s">
        <v>162</v>
      </c>
      <c r="U2066">
        <v>1</v>
      </c>
      <c r="V2066" t="s">
        <v>391</v>
      </c>
      <c r="W2066">
        <v>1</v>
      </c>
      <c r="X2066">
        <v>355</v>
      </c>
      <c r="Y2066">
        <v>352</v>
      </c>
      <c r="Z2066" t="s">
        <v>232</v>
      </c>
      <c r="AB2066">
        <v>1</v>
      </c>
      <c r="AD2066" s="5" t="str">
        <f>CONCATENATE(Data[[#This Row],[Days]],TEXT(Data[[#This Row],[Start Time]],"0000"),TEXT(Data[[#This Row],[End Time]],"0000"))</f>
        <v>00000000</v>
      </c>
      <c r="AE2066" s="5" t="str">
        <f>CONCATENATE(LEFT(Data[[#This Row],[Campus2]],1),Data[[#This Row],[Days]],TEXT(Data[[#This Row],[Start Time]],"0000"),TEXT(Data[[#This Row],[End Time]],"0000"))</f>
        <v>N00000000</v>
      </c>
      <c r="AF20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6" s="5" t="str">
        <f>CONCATENATE(Data[[#This Row],[ScheduleType]],Data[[#This Row],[Days]],TEXT(Data[[#This Row],[Start Time]],"0000"),TEXT(Data[[#This Row],[End Time]],"0000"))</f>
        <v>00000000</v>
      </c>
      <c r="AH2066" s="5" t="str">
        <f>CONCATENATE(Data[[#This Row],[ScheduleType]],LEFT(Data[[#This Row],[Campus2]],1),Data[[#This Row],[Days]],TEXT(Data[[#This Row],[Start Time]],"0000"),TEXT(Data[[#This Row],[End Time]],"0000"))</f>
        <v>N00000000</v>
      </c>
      <c r="AI20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6" s="5" t="str">
        <f>IF(Data[[#This Row],[ScheduleType]]="L",Data[[#This Row],[OnGrid2]],Data[[#This Row],[OnGrid]])</f>
        <v>OffGrid</v>
      </c>
      <c r="AL2066" t="str">
        <f>VLOOKUP(Data[[#This Row],[Subject Code]],Table3[[#All],[Subject Codes]:[Contact One]],5,0)</f>
        <v>Alex Lastinger</v>
      </c>
      <c r="AM20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6" s="5" t="str">
        <f>IF(Data[[#This Row],[Include2]]=Data[[#This Row],[Include]],"Match","Different")</f>
        <v>Match</v>
      </c>
      <c r="AR20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6" s="7" t="str">
        <f>CONCATENATE(VALUE(LEFT(Data[[#This Row],[Course Number]],1)),"00")</f>
        <v>200</v>
      </c>
      <c r="AU2066" s="7" t="str">
        <f>IFERROR(VLOOKUP(Data[[#This Row],[CRN]],Exceptions!A:B,2,0),"")</f>
        <v/>
      </c>
      <c r="AV20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66" s="7" t="e">
        <f>Data[[#This Row],[ClassLength]]*LEN(Data[[#This Row],[Days]])</f>
        <v>#VALUE!</v>
      </c>
      <c r="AX2066" s="7" t="str">
        <f>IF(VALUE(LEFT(Data[[#This Row],[Course Number]],1))&lt;=4,"UnderGrad","Grad")</f>
        <v>UnderGrad</v>
      </c>
    </row>
    <row r="2067" spans="1:50" ht="18.75" customHeight="1" x14ac:dyDescent="0.25">
      <c r="A2067">
        <v>202101</v>
      </c>
      <c r="B2067">
        <v>10374</v>
      </c>
      <c r="C2067" t="s">
        <v>28</v>
      </c>
      <c r="D2067">
        <v>310</v>
      </c>
      <c r="E2067" t="s">
        <v>4118</v>
      </c>
      <c r="F2067">
        <v>1</v>
      </c>
      <c r="G2067" t="s">
        <v>152</v>
      </c>
      <c r="H2067" t="s">
        <v>159</v>
      </c>
      <c r="I2067" t="s">
        <v>159</v>
      </c>
      <c r="J2067" t="s">
        <v>5133</v>
      </c>
      <c r="K2067" t="s">
        <v>154</v>
      </c>
      <c r="L2067">
        <v>1000</v>
      </c>
      <c r="M2067">
        <v>1115</v>
      </c>
      <c r="N2067">
        <v>44215</v>
      </c>
      <c r="O2067">
        <v>44316</v>
      </c>
      <c r="P2067" t="s">
        <v>307</v>
      </c>
      <c r="Q2067" s="3"/>
      <c r="R2067" t="s">
        <v>3750</v>
      </c>
      <c r="S2067" s="3" t="s">
        <v>162</v>
      </c>
      <c r="T2067" s="3" t="s">
        <v>162</v>
      </c>
      <c r="U2067">
        <v>1</v>
      </c>
      <c r="V2067" t="s">
        <v>391</v>
      </c>
      <c r="W2067">
        <v>1</v>
      </c>
      <c r="X2067">
        <v>27</v>
      </c>
      <c r="Y2067">
        <v>27</v>
      </c>
      <c r="Z2067" t="s">
        <v>956</v>
      </c>
      <c r="AB2067">
        <v>3</v>
      </c>
      <c r="AD2067" s="5" t="str">
        <f>CONCATENATE(Data[[#This Row],[Days]],TEXT(Data[[#This Row],[Start Time]],"0000"),TEXT(Data[[#This Row],[End Time]],"0000"))</f>
        <v>TR10001115</v>
      </c>
      <c r="AE2067" s="5" t="str">
        <f>CONCATENATE(LEFT(Data[[#This Row],[Campus2]],1),Data[[#This Row],[Days]],TEXT(Data[[#This Row],[Start Time]],"0000"),TEXT(Data[[#This Row],[End Time]],"0000"))</f>
        <v>NTR10001115</v>
      </c>
      <c r="AF20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7" s="5" t="str">
        <f>CONCATENATE(Data[[#This Row],[ScheduleType]],Data[[#This Row],[Days]],TEXT(Data[[#This Row],[Start Time]],"0000"),TEXT(Data[[#This Row],[End Time]],"0000"))</f>
        <v>TR10001115</v>
      </c>
      <c r="AH2067" s="5" t="str">
        <f>CONCATENATE(Data[[#This Row],[ScheduleType]],LEFT(Data[[#This Row],[Campus2]],1),Data[[#This Row],[Days]],TEXT(Data[[#This Row],[Start Time]],"0000"),TEXT(Data[[#This Row],[End Time]],"0000"))</f>
        <v>NTR10001115</v>
      </c>
      <c r="AI20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7" s="5" t="str">
        <f>IF(Data[[#This Row],[ScheduleType]]="L",Data[[#This Row],[OnGrid2]],Data[[#This Row],[OnGrid]])</f>
        <v>OnGrid</v>
      </c>
      <c r="AL2067" t="str">
        <f>VLOOKUP(Data[[#This Row],[Subject Code]],Table3[[#All],[Subject Codes]:[Contact One]],5,0)</f>
        <v>Alex Lastinger</v>
      </c>
      <c r="AM20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7" s="5" t="str">
        <f>IF(Data[[#This Row],[Include2]]=Data[[#This Row],[Include]],"Match","Different")</f>
        <v>Match</v>
      </c>
      <c r="AR20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7" s="7" t="str">
        <f>CONCATENATE(VALUE(LEFT(Data[[#This Row],[Course Number]],1)),"00")</f>
        <v>300</v>
      </c>
      <c r="AU2067" s="7" t="str">
        <f>IFERROR(VLOOKUP(Data[[#This Row],[CRN]],Exceptions!A:B,2,0),"")</f>
        <v/>
      </c>
      <c r="AV206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067" s="7">
        <f>Data[[#This Row],[ClassLength]]*LEN(Data[[#This Row],[Days]])</f>
        <v>149.99999999999994</v>
      </c>
      <c r="AX2067" s="7" t="str">
        <f>IF(VALUE(LEFT(Data[[#This Row],[Course Number]],1))&lt;=4,"UnderGrad","Grad")</f>
        <v>UnderGrad</v>
      </c>
    </row>
    <row r="2068" spans="1:50" ht="18.75" customHeight="1" x14ac:dyDescent="0.25">
      <c r="A2068">
        <v>202101</v>
      </c>
      <c r="B2068">
        <v>10371</v>
      </c>
      <c r="C2068" t="s">
        <v>28</v>
      </c>
      <c r="D2068">
        <v>341</v>
      </c>
      <c r="E2068" t="s">
        <v>4120</v>
      </c>
      <c r="F2068">
        <v>1</v>
      </c>
      <c r="G2068" t="s">
        <v>152</v>
      </c>
      <c r="H2068" t="s">
        <v>159</v>
      </c>
      <c r="I2068" t="s">
        <v>159</v>
      </c>
      <c r="J2068" t="s">
        <v>5133</v>
      </c>
      <c r="K2068" t="s">
        <v>207</v>
      </c>
      <c r="L2068">
        <v>930</v>
      </c>
      <c r="M2068">
        <v>1020</v>
      </c>
      <c r="N2068">
        <v>44215</v>
      </c>
      <c r="O2068">
        <v>44316</v>
      </c>
      <c r="P2068" t="s">
        <v>307</v>
      </c>
      <c r="Q2068" s="3"/>
      <c r="R2068" t="s">
        <v>3750</v>
      </c>
      <c r="S2068" s="3" t="s">
        <v>162</v>
      </c>
      <c r="T2068" s="3" t="s">
        <v>162</v>
      </c>
      <c r="U2068">
        <v>1</v>
      </c>
      <c r="V2068" t="s">
        <v>391</v>
      </c>
      <c r="W2068">
        <v>1</v>
      </c>
      <c r="X2068">
        <v>60</v>
      </c>
      <c r="Y2068">
        <v>58</v>
      </c>
      <c r="Z2068" t="s">
        <v>950</v>
      </c>
      <c r="AB2068">
        <v>3</v>
      </c>
      <c r="AD2068" s="5" t="str">
        <f>CONCATENATE(Data[[#This Row],[Days]],TEXT(Data[[#This Row],[Start Time]],"0000"),TEXT(Data[[#This Row],[End Time]],"0000"))</f>
        <v>MWF09301020</v>
      </c>
      <c r="AE2068" s="5" t="str">
        <f>CONCATENATE(LEFT(Data[[#This Row],[Campus2]],1),Data[[#This Row],[Days]],TEXT(Data[[#This Row],[Start Time]],"0000"),TEXT(Data[[#This Row],[End Time]],"0000"))</f>
        <v>NMWF09301020</v>
      </c>
      <c r="AF20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8" s="5" t="str">
        <f>CONCATENATE(Data[[#This Row],[ScheduleType]],Data[[#This Row],[Days]],TEXT(Data[[#This Row],[Start Time]],"0000"),TEXT(Data[[#This Row],[End Time]],"0000"))</f>
        <v>MWF09301020</v>
      </c>
      <c r="AH2068" s="5" t="str">
        <f>CONCATENATE(Data[[#This Row],[ScheduleType]],LEFT(Data[[#This Row],[Campus2]],1),Data[[#This Row],[Days]],TEXT(Data[[#This Row],[Start Time]],"0000"),TEXT(Data[[#This Row],[End Time]],"0000"))</f>
        <v>NMWF09301020</v>
      </c>
      <c r="AI20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8" s="5" t="str">
        <f>IF(Data[[#This Row],[ScheduleType]]="L",Data[[#This Row],[OnGrid2]],Data[[#This Row],[OnGrid]])</f>
        <v>OnGrid</v>
      </c>
      <c r="AL2068" t="str">
        <f>VLOOKUP(Data[[#This Row],[Subject Code]],Table3[[#All],[Subject Codes]:[Contact One]],5,0)</f>
        <v>Alex Lastinger</v>
      </c>
      <c r="AM20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8" s="5" t="str">
        <f>IF(Data[[#This Row],[Include2]]=Data[[#This Row],[Include]],"Match","Different")</f>
        <v>Match</v>
      </c>
      <c r="AR20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8" s="7" t="str">
        <f>CONCATENATE(VALUE(LEFT(Data[[#This Row],[Course Number]],1)),"00")</f>
        <v>300</v>
      </c>
      <c r="AU2068" s="7" t="str">
        <f>IFERROR(VLOOKUP(Data[[#This Row],[CRN]],Exceptions!A:B,2,0),"")</f>
        <v/>
      </c>
      <c r="AV206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68" s="7">
        <f>Data[[#This Row],[ClassLength]]*LEN(Data[[#This Row],[Days]])</f>
        <v>150.0000000000002</v>
      </c>
      <c r="AX2068" s="7" t="str">
        <f>IF(VALUE(LEFT(Data[[#This Row],[Course Number]],1))&lt;=4,"UnderGrad","Grad")</f>
        <v>UnderGrad</v>
      </c>
    </row>
    <row r="2069" spans="1:50" ht="18.75" customHeight="1" x14ac:dyDescent="0.25">
      <c r="A2069">
        <v>202101</v>
      </c>
      <c r="B2069">
        <v>10372</v>
      </c>
      <c r="C2069" t="s">
        <v>28</v>
      </c>
      <c r="D2069">
        <v>342</v>
      </c>
      <c r="E2069" t="s">
        <v>4121</v>
      </c>
      <c r="F2069">
        <v>1</v>
      </c>
      <c r="G2069" t="s">
        <v>152</v>
      </c>
      <c r="H2069" t="s">
        <v>217</v>
      </c>
      <c r="I2069" t="s">
        <v>217</v>
      </c>
      <c r="K2069" t="s">
        <v>165</v>
      </c>
      <c r="L2069">
        <v>1300</v>
      </c>
      <c r="M2069">
        <v>1545</v>
      </c>
      <c r="N2069">
        <v>44215</v>
      </c>
      <c r="O2069">
        <v>44316</v>
      </c>
      <c r="P2069" t="s">
        <v>229</v>
      </c>
      <c r="Q2069" s="3">
        <v>313</v>
      </c>
      <c r="R2069" t="s">
        <v>4122</v>
      </c>
      <c r="S2069" s="3" t="s">
        <v>203</v>
      </c>
      <c r="T2069" s="3" t="s">
        <v>203</v>
      </c>
      <c r="U2069">
        <v>1</v>
      </c>
      <c r="V2069" t="s">
        <v>391</v>
      </c>
      <c r="W2069">
        <v>1</v>
      </c>
      <c r="X2069">
        <v>24</v>
      </c>
      <c r="Y2069">
        <v>24</v>
      </c>
      <c r="Z2069" t="s">
        <v>950</v>
      </c>
      <c r="AB2069">
        <v>1</v>
      </c>
      <c r="AD2069" s="5" t="str">
        <f>CONCATENATE(Data[[#This Row],[Days]],TEXT(Data[[#This Row],[Start Time]],"0000"),TEXT(Data[[#This Row],[End Time]],"0000"))</f>
        <v>T13001545</v>
      </c>
      <c r="AE2069" s="5" t="str">
        <f>CONCATENATE(LEFT(Data[[#This Row],[Campus2]],1),Data[[#This Row],[Days]],TEXT(Data[[#This Row],[Start Time]],"0000"),TEXT(Data[[#This Row],[End Time]],"0000"))</f>
        <v>DT13001545</v>
      </c>
      <c r="AF20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69" s="5" t="str">
        <f>CONCATENATE(Data[[#This Row],[ScheduleType]],Data[[#This Row],[Days]],TEXT(Data[[#This Row],[Start Time]],"0000"),TEXT(Data[[#This Row],[End Time]],"0000"))</f>
        <v>T13001545</v>
      </c>
      <c r="AH2069" s="5" t="str">
        <f>CONCATENATE(Data[[#This Row],[ScheduleType]],LEFT(Data[[#This Row],[Campus2]],1),Data[[#This Row],[Days]],TEXT(Data[[#This Row],[Start Time]],"0000"),TEXT(Data[[#This Row],[End Time]],"0000"))</f>
        <v>DT13001545</v>
      </c>
      <c r="AI20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9" s="5" t="str">
        <f>IF(Data[[#This Row],[ScheduleType]]="L",Data[[#This Row],[OnGrid2]],Data[[#This Row],[OnGrid]])</f>
        <v>OffGrid</v>
      </c>
      <c r="AL2069" t="str">
        <f>VLOOKUP(Data[[#This Row],[Subject Code]],Table3[[#All],[Subject Codes]:[Contact One]],5,0)</f>
        <v>Alex Lastinger</v>
      </c>
      <c r="AM20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69" s="5" t="str">
        <f>IF(Data[[#This Row],[Include2]]=Data[[#This Row],[Include]],"Match","Different")</f>
        <v>Match</v>
      </c>
      <c r="AR20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69" s="7" t="str">
        <f>CONCATENATE(VALUE(LEFT(Data[[#This Row],[Course Number]],1)),"00")</f>
        <v>300</v>
      </c>
      <c r="AU2069" s="7" t="str">
        <f>IFERROR(VLOOKUP(Data[[#This Row],[CRN]],Exceptions!A:B,2,0),"")</f>
        <v/>
      </c>
      <c r="AV2069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2069" s="7">
        <f>Data[[#This Row],[ClassLength]]*LEN(Data[[#This Row],[Days]])</f>
        <v>165.00000000000006</v>
      </c>
      <c r="AX2069" s="7" t="str">
        <f>IF(VALUE(LEFT(Data[[#This Row],[Course Number]],1))&lt;=4,"UnderGrad","Grad")</f>
        <v>UnderGrad</v>
      </c>
    </row>
    <row r="2070" spans="1:50" ht="18.75" customHeight="1" x14ac:dyDescent="0.25">
      <c r="A2070">
        <v>202101</v>
      </c>
      <c r="B2070">
        <v>10373</v>
      </c>
      <c r="C2070" t="s">
        <v>28</v>
      </c>
      <c r="D2070">
        <v>342</v>
      </c>
      <c r="E2070" t="s">
        <v>4121</v>
      </c>
      <c r="F2070">
        <v>2</v>
      </c>
      <c r="G2070" t="s">
        <v>152</v>
      </c>
      <c r="H2070" t="s">
        <v>217</v>
      </c>
      <c r="I2070" t="s">
        <v>217</v>
      </c>
      <c r="K2070" t="s">
        <v>176</v>
      </c>
      <c r="L2070">
        <v>1300</v>
      </c>
      <c r="M2070">
        <v>1545</v>
      </c>
      <c r="N2070">
        <v>44215</v>
      </c>
      <c r="O2070">
        <v>44316</v>
      </c>
      <c r="P2070" t="s">
        <v>229</v>
      </c>
      <c r="Q2070" s="3">
        <v>313</v>
      </c>
      <c r="R2070" t="s">
        <v>4122</v>
      </c>
      <c r="S2070" s="3" t="s">
        <v>203</v>
      </c>
      <c r="T2070" s="3" t="s">
        <v>203</v>
      </c>
      <c r="U2070">
        <v>1</v>
      </c>
      <c r="V2070" t="s">
        <v>391</v>
      </c>
      <c r="W2070">
        <v>1</v>
      </c>
      <c r="X2070">
        <v>24</v>
      </c>
      <c r="Y2070">
        <v>24</v>
      </c>
      <c r="Z2070" t="s">
        <v>950</v>
      </c>
      <c r="AB2070">
        <v>1</v>
      </c>
      <c r="AD2070" s="5" t="str">
        <f>CONCATENATE(Data[[#This Row],[Days]],TEXT(Data[[#This Row],[Start Time]],"0000"),TEXT(Data[[#This Row],[End Time]],"0000"))</f>
        <v>R13001545</v>
      </c>
      <c r="AE2070" s="5" t="str">
        <f>CONCATENATE(LEFT(Data[[#This Row],[Campus2]],1),Data[[#This Row],[Days]],TEXT(Data[[#This Row],[Start Time]],"0000"),TEXT(Data[[#This Row],[End Time]],"0000"))</f>
        <v>DR13001545</v>
      </c>
      <c r="AF20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70" s="5" t="str">
        <f>CONCATENATE(Data[[#This Row],[ScheduleType]],Data[[#This Row],[Days]],TEXT(Data[[#This Row],[Start Time]],"0000"),TEXT(Data[[#This Row],[End Time]],"0000"))</f>
        <v>R13001545</v>
      </c>
      <c r="AH2070" s="5" t="str">
        <f>CONCATENATE(Data[[#This Row],[ScheduleType]],LEFT(Data[[#This Row],[Campus2]],1),Data[[#This Row],[Days]],TEXT(Data[[#This Row],[Start Time]],"0000"),TEXT(Data[[#This Row],[End Time]],"0000"))</f>
        <v>DR13001545</v>
      </c>
      <c r="AI20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0" s="5" t="str">
        <f>IF(Data[[#This Row],[ScheduleType]]="L",Data[[#This Row],[OnGrid2]],Data[[#This Row],[OnGrid]])</f>
        <v>OffGrid</v>
      </c>
      <c r="AL2070" t="str">
        <f>VLOOKUP(Data[[#This Row],[Subject Code]],Table3[[#All],[Subject Codes]:[Contact One]],5,0)</f>
        <v>Alex Lastinger</v>
      </c>
      <c r="AM20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70" s="5" t="str">
        <f>IF(Data[[#This Row],[Include2]]=Data[[#This Row],[Include]],"Match","Different")</f>
        <v>Match</v>
      </c>
      <c r="AR20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70" s="7" t="str">
        <f>CONCATENATE(VALUE(LEFT(Data[[#This Row],[Course Number]],1)),"00")</f>
        <v>300</v>
      </c>
      <c r="AU2070" s="7" t="str">
        <f>IFERROR(VLOOKUP(Data[[#This Row],[CRN]],Exceptions!A:B,2,0),"")</f>
        <v/>
      </c>
      <c r="AV2070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2070" s="7">
        <f>Data[[#This Row],[ClassLength]]*LEN(Data[[#This Row],[Days]])</f>
        <v>165.00000000000006</v>
      </c>
      <c r="AX2070" s="7" t="str">
        <f>IF(VALUE(LEFT(Data[[#This Row],[Course Number]],1))&lt;=4,"UnderGrad","Grad")</f>
        <v>UnderGrad</v>
      </c>
    </row>
    <row r="2071" spans="1:50" ht="18.75" customHeight="1" x14ac:dyDescent="0.25">
      <c r="A2071">
        <v>202101</v>
      </c>
      <c r="B2071">
        <v>10382</v>
      </c>
      <c r="C2071" t="s">
        <v>28</v>
      </c>
      <c r="D2071">
        <v>347</v>
      </c>
      <c r="E2071" t="s">
        <v>4123</v>
      </c>
      <c r="F2071">
        <v>1</v>
      </c>
      <c r="G2071" t="s">
        <v>152</v>
      </c>
      <c r="H2071" t="s">
        <v>217</v>
      </c>
      <c r="I2071" t="s">
        <v>217</v>
      </c>
      <c r="K2071" t="s">
        <v>159</v>
      </c>
      <c r="L2071">
        <v>1330</v>
      </c>
      <c r="M2071">
        <v>1620</v>
      </c>
      <c r="N2071">
        <v>44215</v>
      </c>
      <c r="O2071">
        <v>44316</v>
      </c>
      <c r="P2071" t="s">
        <v>229</v>
      </c>
      <c r="Q2071" s="3">
        <v>313</v>
      </c>
      <c r="R2071" t="s">
        <v>4122</v>
      </c>
      <c r="S2071" s="3" t="s">
        <v>203</v>
      </c>
      <c r="T2071" s="3" t="s">
        <v>203</v>
      </c>
      <c r="U2071">
        <v>1</v>
      </c>
      <c r="V2071" t="s">
        <v>391</v>
      </c>
      <c r="W2071">
        <v>1</v>
      </c>
      <c r="X2071">
        <v>12</v>
      </c>
      <c r="Y2071">
        <v>12</v>
      </c>
      <c r="Z2071" t="s">
        <v>948</v>
      </c>
      <c r="AB2071">
        <v>1</v>
      </c>
      <c r="AD2071" s="5" t="str">
        <f>CONCATENATE(Data[[#This Row],[Days]],TEXT(Data[[#This Row],[Start Time]],"0000"),TEXT(Data[[#This Row],[End Time]],"0000"))</f>
        <v>W13301620</v>
      </c>
      <c r="AE2071" s="5" t="str">
        <f>CONCATENATE(LEFT(Data[[#This Row],[Campus2]],1),Data[[#This Row],[Days]],TEXT(Data[[#This Row],[Start Time]],"0000"),TEXT(Data[[#This Row],[End Time]],"0000"))</f>
        <v>DW13301620</v>
      </c>
      <c r="AF20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71" s="5" t="str">
        <f>CONCATENATE(Data[[#This Row],[ScheduleType]],Data[[#This Row],[Days]],TEXT(Data[[#This Row],[Start Time]],"0000"),TEXT(Data[[#This Row],[End Time]],"0000"))</f>
        <v>W13301620</v>
      </c>
      <c r="AH2071" s="5" t="str">
        <f>CONCATENATE(Data[[#This Row],[ScheduleType]],LEFT(Data[[#This Row],[Campus2]],1),Data[[#This Row],[Days]],TEXT(Data[[#This Row],[Start Time]],"0000"),TEXT(Data[[#This Row],[End Time]],"0000"))</f>
        <v>DW13301620</v>
      </c>
      <c r="AI20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1" s="5" t="str">
        <f>IF(Data[[#This Row],[ScheduleType]]="L",Data[[#This Row],[OnGrid2]],Data[[#This Row],[OnGrid]])</f>
        <v>OffGrid</v>
      </c>
      <c r="AL2071" t="str">
        <f>VLOOKUP(Data[[#This Row],[Subject Code]],Table3[[#All],[Subject Codes]:[Contact One]],5,0)</f>
        <v>Alex Lastinger</v>
      </c>
      <c r="AM20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71" s="5" t="str">
        <f>IF(Data[[#This Row],[Include2]]=Data[[#This Row],[Include]],"Match","Different")</f>
        <v>Match</v>
      </c>
      <c r="AR20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71" s="7" t="str">
        <f>CONCATENATE(VALUE(LEFT(Data[[#This Row],[Course Number]],1)),"00")</f>
        <v>300</v>
      </c>
      <c r="AU2071" s="7" t="str">
        <f>IFERROR(VLOOKUP(Data[[#This Row],[CRN]],Exceptions!A:B,2,0),"")</f>
        <v/>
      </c>
      <c r="AV207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071" s="7">
        <f>Data[[#This Row],[ClassLength]]*LEN(Data[[#This Row],[Days]])</f>
        <v>169.99999999999989</v>
      </c>
      <c r="AX2071" s="7" t="str">
        <f>IF(VALUE(LEFT(Data[[#This Row],[Course Number]],1))&lt;=4,"UnderGrad","Grad")</f>
        <v>UnderGrad</v>
      </c>
    </row>
    <row r="2072" spans="1:50" ht="18.75" customHeight="1" x14ac:dyDescent="0.25">
      <c r="A2072">
        <v>202101</v>
      </c>
      <c r="B2072">
        <v>13657</v>
      </c>
      <c r="C2072" t="s">
        <v>28</v>
      </c>
      <c r="D2072">
        <v>347</v>
      </c>
      <c r="E2072" t="s">
        <v>4123</v>
      </c>
      <c r="F2072">
        <v>2</v>
      </c>
      <c r="G2072" t="s">
        <v>152</v>
      </c>
      <c r="H2072" t="s">
        <v>217</v>
      </c>
      <c r="I2072" t="s">
        <v>217</v>
      </c>
      <c r="K2072" t="s">
        <v>182</v>
      </c>
      <c r="L2072">
        <v>1330</v>
      </c>
      <c r="M2072">
        <v>1620</v>
      </c>
      <c r="N2072">
        <v>44215</v>
      </c>
      <c r="O2072">
        <v>44316</v>
      </c>
      <c r="P2072" t="s">
        <v>229</v>
      </c>
      <c r="Q2072" s="3">
        <v>313</v>
      </c>
      <c r="R2072" t="s">
        <v>4122</v>
      </c>
      <c r="S2072" s="3" t="s">
        <v>203</v>
      </c>
      <c r="T2072" s="3" t="s">
        <v>203</v>
      </c>
      <c r="U2072">
        <v>1</v>
      </c>
      <c r="V2072" t="s">
        <v>391</v>
      </c>
      <c r="W2072">
        <v>1</v>
      </c>
      <c r="X2072">
        <v>12</v>
      </c>
      <c r="Y2072">
        <v>5</v>
      </c>
      <c r="Z2072" t="s">
        <v>949</v>
      </c>
      <c r="AB2072">
        <v>1</v>
      </c>
      <c r="AD2072" s="5" t="str">
        <f>CONCATENATE(Data[[#This Row],[Days]],TEXT(Data[[#This Row],[Start Time]],"0000"),TEXT(Data[[#This Row],[End Time]],"0000"))</f>
        <v>F13301620</v>
      </c>
      <c r="AE2072" s="5" t="str">
        <f>CONCATENATE(LEFT(Data[[#This Row],[Campus2]],1),Data[[#This Row],[Days]],TEXT(Data[[#This Row],[Start Time]],"0000"),TEXT(Data[[#This Row],[End Time]],"0000"))</f>
        <v>DF13301620</v>
      </c>
      <c r="AF20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72" s="5" t="str">
        <f>CONCATENATE(Data[[#This Row],[ScheduleType]],Data[[#This Row],[Days]],TEXT(Data[[#This Row],[Start Time]],"0000"),TEXT(Data[[#This Row],[End Time]],"0000"))</f>
        <v>F13301620</v>
      </c>
      <c r="AH2072" s="5" t="str">
        <f>CONCATENATE(Data[[#This Row],[ScheduleType]],LEFT(Data[[#This Row],[Campus2]],1),Data[[#This Row],[Days]],TEXT(Data[[#This Row],[Start Time]],"0000"),TEXT(Data[[#This Row],[End Time]],"0000"))</f>
        <v>DF13301620</v>
      </c>
      <c r="AI20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2" s="5" t="str">
        <f>IF(Data[[#This Row],[ScheduleType]]="L",Data[[#This Row],[OnGrid2]],Data[[#This Row],[OnGrid]])</f>
        <v>OffGrid</v>
      </c>
      <c r="AL2072" t="str">
        <f>VLOOKUP(Data[[#This Row],[Subject Code]],Table3[[#All],[Subject Codes]:[Contact One]],5,0)</f>
        <v>Alex Lastinger</v>
      </c>
      <c r="AM20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72" s="5" t="str">
        <f>IF(Data[[#This Row],[Include2]]=Data[[#This Row],[Include]],"Match","Different")</f>
        <v>Match</v>
      </c>
      <c r="AR20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72" s="7" t="str">
        <f>CONCATENATE(VALUE(LEFT(Data[[#This Row],[Course Number]],1)),"00")</f>
        <v>300</v>
      </c>
      <c r="AU2072" s="7" t="str">
        <f>IFERROR(VLOOKUP(Data[[#This Row],[CRN]],Exceptions!A:B,2,0),"")</f>
        <v/>
      </c>
      <c r="AV207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072" s="7">
        <f>Data[[#This Row],[ClassLength]]*LEN(Data[[#This Row],[Days]])</f>
        <v>169.99999999999989</v>
      </c>
      <c r="AX2072" s="7" t="str">
        <f>IF(VALUE(LEFT(Data[[#This Row],[Course Number]],1))&lt;=4,"UnderGrad","Grad")</f>
        <v>UnderGrad</v>
      </c>
    </row>
    <row r="2073" spans="1:50" ht="18.75" customHeight="1" x14ac:dyDescent="0.25">
      <c r="A2073">
        <v>202101</v>
      </c>
      <c r="B2073">
        <v>10383</v>
      </c>
      <c r="C2073" t="s">
        <v>28</v>
      </c>
      <c r="D2073">
        <v>348</v>
      </c>
      <c r="E2073" t="s">
        <v>947</v>
      </c>
      <c r="F2073">
        <v>1</v>
      </c>
      <c r="G2073" t="s">
        <v>152</v>
      </c>
      <c r="H2073" t="s">
        <v>159</v>
      </c>
      <c r="I2073" t="s">
        <v>159</v>
      </c>
      <c r="J2073" t="s">
        <v>5133</v>
      </c>
      <c r="K2073" t="s">
        <v>207</v>
      </c>
      <c r="L2073">
        <v>930</v>
      </c>
      <c r="M2073">
        <v>1020</v>
      </c>
      <c r="N2073">
        <v>44215</v>
      </c>
      <c r="O2073">
        <v>44316</v>
      </c>
      <c r="P2073" t="s">
        <v>307</v>
      </c>
      <c r="Q2073" s="3"/>
      <c r="R2073" t="s">
        <v>3750</v>
      </c>
      <c r="S2073" s="3" t="s">
        <v>162</v>
      </c>
      <c r="T2073" s="3" t="s">
        <v>162</v>
      </c>
      <c r="U2073">
        <v>1</v>
      </c>
      <c r="V2073" t="s">
        <v>391</v>
      </c>
      <c r="W2073">
        <v>1</v>
      </c>
      <c r="X2073">
        <v>22</v>
      </c>
      <c r="Y2073">
        <v>17</v>
      </c>
      <c r="Z2073" t="s">
        <v>949</v>
      </c>
      <c r="AB2073">
        <v>3</v>
      </c>
      <c r="AD2073" s="5" t="str">
        <f>CONCATENATE(Data[[#This Row],[Days]],TEXT(Data[[#This Row],[Start Time]],"0000"),TEXT(Data[[#This Row],[End Time]],"0000"))</f>
        <v>MWF09301020</v>
      </c>
      <c r="AE2073" s="5" t="str">
        <f>CONCATENATE(LEFT(Data[[#This Row],[Campus2]],1),Data[[#This Row],[Days]],TEXT(Data[[#This Row],[Start Time]],"0000"),TEXT(Data[[#This Row],[End Time]],"0000"))</f>
        <v>NMWF09301020</v>
      </c>
      <c r="AF20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73" s="5" t="str">
        <f>CONCATENATE(Data[[#This Row],[ScheduleType]],Data[[#This Row],[Days]],TEXT(Data[[#This Row],[Start Time]],"0000"),TEXT(Data[[#This Row],[End Time]],"0000"))</f>
        <v>MWF09301020</v>
      </c>
      <c r="AH2073" s="5" t="str">
        <f>CONCATENATE(Data[[#This Row],[ScheduleType]],LEFT(Data[[#This Row],[Campus2]],1),Data[[#This Row],[Days]],TEXT(Data[[#This Row],[Start Time]],"0000"),TEXT(Data[[#This Row],[End Time]],"0000"))</f>
        <v>NMWF09301020</v>
      </c>
      <c r="AI20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3" s="5" t="str">
        <f>IF(Data[[#This Row],[ScheduleType]]="L",Data[[#This Row],[OnGrid2]],Data[[#This Row],[OnGrid]])</f>
        <v>OnGrid</v>
      </c>
      <c r="AL2073" t="str">
        <f>VLOOKUP(Data[[#This Row],[Subject Code]],Table3[[#All],[Subject Codes]:[Contact One]],5,0)</f>
        <v>Alex Lastinger</v>
      </c>
      <c r="AM20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3" s="5" t="str">
        <f>IF(Data[[#This Row],[Include2]]=Data[[#This Row],[Include]],"Match","Different")</f>
        <v>Match</v>
      </c>
      <c r="AR20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73" s="7" t="str">
        <f>CONCATENATE(VALUE(LEFT(Data[[#This Row],[Course Number]],1)),"00")</f>
        <v>300</v>
      </c>
      <c r="AU2073" s="7" t="str">
        <f>IFERROR(VLOOKUP(Data[[#This Row],[CRN]],Exceptions!A:B,2,0),"")</f>
        <v/>
      </c>
      <c r="AV207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73" s="7">
        <f>Data[[#This Row],[ClassLength]]*LEN(Data[[#This Row],[Days]])</f>
        <v>150.0000000000002</v>
      </c>
      <c r="AX2073" s="7" t="str">
        <f>IF(VALUE(LEFT(Data[[#This Row],[Course Number]],1))&lt;=4,"UnderGrad","Grad")</f>
        <v>UnderGrad</v>
      </c>
    </row>
    <row r="2074" spans="1:50" ht="18.75" customHeight="1" x14ac:dyDescent="0.25">
      <c r="A2074">
        <v>202101</v>
      </c>
      <c r="B2074">
        <v>14513</v>
      </c>
      <c r="C2074" t="s">
        <v>28</v>
      </c>
      <c r="D2074">
        <v>376</v>
      </c>
      <c r="E2074" t="s">
        <v>3902</v>
      </c>
      <c r="F2074">
        <v>1</v>
      </c>
      <c r="G2074" t="s">
        <v>152</v>
      </c>
      <c r="H2074" t="s">
        <v>153</v>
      </c>
      <c r="I2074" t="s">
        <v>153</v>
      </c>
      <c r="K2074" t="s">
        <v>154</v>
      </c>
      <c r="L2074">
        <v>1730</v>
      </c>
      <c r="M2074">
        <v>1845</v>
      </c>
      <c r="N2074">
        <v>44215</v>
      </c>
      <c r="O2074">
        <v>44316</v>
      </c>
      <c r="P2074" t="s">
        <v>447</v>
      </c>
      <c r="Q2074" s="3" t="s">
        <v>537</v>
      </c>
      <c r="R2074" t="s">
        <v>6078</v>
      </c>
      <c r="S2074" s="3" t="s">
        <v>204</v>
      </c>
      <c r="T2074" s="3" t="s">
        <v>204</v>
      </c>
      <c r="U2074">
        <v>1</v>
      </c>
      <c r="V2074" t="s">
        <v>391</v>
      </c>
      <c r="W2074">
        <v>1</v>
      </c>
      <c r="X2074">
        <v>8</v>
      </c>
      <c r="Y2074">
        <v>3</v>
      </c>
      <c r="Z2074" t="s">
        <v>605</v>
      </c>
      <c r="AB2074">
        <v>3</v>
      </c>
      <c r="AD2074" s="5" t="str">
        <f>CONCATENATE(Data[[#This Row],[Days]],TEXT(Data[[#This Row],[Start Time]],"0000"),TEXT(Data[[#This Row],[End Time]],"0000"))</f>
        <v>TR17301845</v>
      </c>
      <c r="AE2074" s="5" t="str">
        <f>CONCATENATE(LEFT(Data[[#This Row],[Campus2]],1),Data[[#This Row],[Days]],TEXT(Data[[#This Row],[Start Time]],"0000"),TEXT(Data[[#This Row],[End Time]],"0000"))</f>
        <v>DTR17301845</v>
      </c>
      <c r="AF20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74" s="5" t="str">
        <f>CONCATENATE(Data[[#This Row],[ScheduleType]],Data[[#This Row],[Days]],TEXT(Data[[#This Row],[Start Time]],"0000"),TEXT(Data[[#This Row],[End Time]],"0000"))</f>
        <v>LTR17301845</v>
      </c>
      <c r="AH2074" s="5" t="str">
        <f>CONCATENATE(Data[[#This Row],[ScheduleType]],LEFT(Data[[#This Row],[Campus2]],1),Data[[#This Row],[Days]],TEXT(Data[[#This Row],[Start Time]],"0000"),TEXT(Data[[#This Row],[End Time]],"0000"))</f>
        <v>LDTR17301845</v>
      </c>
      <c r="AI20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74" s="5" t="str">
        <f>IF(Data[[#This Row],[ScheduleType]]="L",Data[[#This Row],[OnGrid2]],Data[[#This Row],[OnGrid]])</f>
        <v>OnGrid</v>
      </c>
      <c r="AL2074" t="str">
        <f>VLOOKUP(Data[[#This Row],[Subject Code]],Table3[[#All],[Subject Codes]:[Contact One]],5,0)</f>
        <v>Alex Lastinger</v>
      </c>
      <c r="AM20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4" s="5" t="str">
        <f>IF(Data[[#This Row],[Include2]]=Data[[#This Row],[Include]],"Match","Different")</f>
        <v>Match</v>
      </c>
      <c r="AR20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74" s="7" t="str">
        <f>CONCATENATE(VALUE(LEFT(Data[[#This Row],[Course Number]],1)),"00")</f>
        <v>300</v>
      </c>
      <c r="AU2074" s="7" t="str">
        <f>IFERROR(VLOOKUP(Data[[#This Row],[CRN]],Exceptions!A:B,2,0),"")</f>
        <v/>
      </c>
      <c r="AV20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74" s="7">
        <f>Data[[#This Row],[ClassLength]]*LEN(Data[[#This Row],[Days]])</f>
        <v>150.00000000000011</v>
      </c>
      <c r="AX2074" s="7" t="str">
        <f>IF(VALUE(LEFT(Data[[#This Row],[Course Number]],1))&lt;=4,"UnderGrad","Grad")</f>
        <v>UnderGrad</v>
      </c>
    </row>
    <row r="2075" spans="1:50" ht="18.75" customHeight="1" x14ac:dyDescent="0.25">
      <c r="A2075">
        <v>202101</v>
      </c>
      <c r="B2075">
        <v>18532</v>
      </c>
      <c r="C2075" t="s">
        <v>28</v>
      </c>
      <c r="D2075" t="s">
        <v>1529</v>
      </c>
      <c r="E2075" t="s">
        <v>6288</v>
      </c>
      <c r="F2075">
        <v>1</v>
      </c>
      <c r="G2075" t="s">
        <v>152</v>
      </c>
      <c r="H2075" t="s">
        <v>153</v>
      </c>
      <c r="I2075" t="s">
        <v>153</v>
      </c>
      <c r="K2075" t="s">
        <v>207</v>
      </c>
      <c r="L2075">
        <v>830</v>
      </c>
      <c r="M2075">
        <v>920</v>
      </c>
      <c r="N2075">
        <v>44215</v>
      </c>
      <c r="O2075">
        <v>44316</v>
      </c>
      <c r="Q2075" s="3"/>
      <c r="R2075" t="s">
        <v>225</v>
      </c>
      <c r="S2075" s="3" t="s">
        <v>225</v>
      </c>
      <c r="T2075" s="3" t="s">
        <v>225</v>
      </c>
      <c r="U2075">
        <v>1</v>
      </c>
      <c r="V2075" t="s">
        <v>391</v>
      </c>
      <c r="W2075">
        <v>1</v>
      </c>
      <c r="X2075">
        <v>30</v>
      </c>
      <c r="Y2075">
        <v>7</v>
      </c>
      <c r="Z2075" t="s">
        <v>6289</v>
      </c>
      <c r="AA2075">
        <v>3</v>
      </c>
      <c r="AB2075">
        <v>3</v>
      </c>
      <c r="AD2075" s="5" t="str">
        <f>CONCATENATE(Data[[#This Row],[Days]],TEXT(Data[[#This Row],[Start Time]],"0000"),TEXT(Data[[#This Row],[End Time]],"0000"))</f>
        <v>MWF08300920</v>
      </c>
      <c r="AE2075" s="5" t="str">
        <f>CONCATENATE(LEFT(Data[[#This Row],[Campus2]],1),Data[[#This Row],[Days]],TEXT(Data[[#This Row],[Start Time]],"0000"),TEXT(Data[[#This Row],[End Time]],"0000"))</f>
        <v>MWF08300920</v>
      </c>
      <c r="AF20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75" s="5" t="str">
        <f>CONCATENATE(Data[[#This Row],[ScheduleType]],Data[[#This Row],[Days]],TEXT(Data[[#This Row],[Start Time]],"0000"),TEXT(Data[[#This Row],[End Time]],"0000"))</f>
        <v>LMWF08300920</v>
      </c>
      <c r="AH2075" s="5" t="str">
        <f>CONCATENATE(Data[[#This Row],[ScheduleType]],LEFT(Data[[#This Row],[Campus2]],1),Data[[#This Row],[Days]],TEXT(Data[[#This Row],[Start Time]],"0000"),TEXT(Data[[#This Row],[End Time]],"0000"))</f>
        <v>LMWF08300920</v>
      </c>
      <c r="AI20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75" s="5" t="str">
        <f>IF(Data[[#This Row],[ScheduleType]]="L",Data[[#This Row],[OnGrid2]],Data[[#This Row],[OnGrid]])</f>
        <v>OnGrid</v>
      </c>
      <c r="AL2075" t="str">
        <f>VLOOKUP(Data[[#This Row],[Subject Code]],Table3[[#All],[Subject Codes]:[Contact One]],5,0)</f>
        <v>Alex Lastinger</v>
      </c>
      <c r="AM20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5" s="5" t="str">
        <f>IF(Data[[#This Row],[Include2]]=Data[[#This Row],[Include]],"Match","Different")</f>
        <v>Match</v>
      </c>
      <c r="AR20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0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075" s="7" t="str">
        <f>CONCATENATE(VALUE(LEFT(Data[[#This Row],[Course Number]],1)),"00")</f>
        <v>300</v>
      </c>
      <c r="AU2075" s="7" t="str">
        <f>IFERROR(VLOOKUP(Data[[#This Row],[CRN]],Exceptions!A:B,2,0),"")</f>
        <v/>
      </c>
      <c r="AV207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75" s="7">
        <f>Data[[#This Row],[ClassLength]]*LEN(Data[[#This Row],[Days]])</f>
        <v>149.99999999999994</v>
      </c>
      <c r="AX2075" s="7" t="str">
        <f>IF(VALUE(LEFT(Data[[#This Row],[Course Number]],1))&lt;=4,"UnderGrad","Grad")</f>
        <v>UnderGrad</v>
      </c>
    </row>
    <row r="2076" spans="1:50" ht="18.75" customHeight="1" x14ac:dyDescent="0.25">
      <c r="A2076">
        <v>202101</v>
      </c>
      <c r="B2076">
        <v>16455</v>
      </c>
      <c r="C2076" t="s">
        <v>28</v>
      </c>
      <c r="D2076">
        <v>401</v>
      </c>
      <c r="E2076" t="s">
        <v>4124</v>
      </c>
      <c r="F2076" t="s">
        <v>206</v>
      </c>
      <c r="G2076" t="s">
        <v>152</v>
      </c>
      <c r="H2076" t="s">
        <v>153</v>
      </c>
      <c r="I2076" t="s">
        <v>153</v>
      </c>
      <c r="K2076" t="s">
        <v>160</v>
      </c>
      <c r="L2076">
        <v>830</v>
      </c>
      <c r="M2076">
        <v>920</v>
      </c>
      <c r="N2076">
        <v>44215</v>
      </c>
      <c r="O2076">
        <v>44316</v>
      </c>
      <c r="P2076" t="s">
        <v>229</v>
      </c>
      <c r="Q2076" s="3">
        <v>112</v>
      </c>
      <c r="R2076" t="s">
        <v>6026</v>
      </c>
      <c r="S2076" s="3" t="s">
        <v>256</v>
      </c>
      <c r="T2076" s="3" t="s">
        <v>256</v>
      </c>
      <c r="U2076">
        <v>1</v>
      </c>
      <c r="V2076" t="s">
        <v>391</v>
      </c>
      <c r="W2076">
        <v>1</v>
      </c>
      <c r="X2076">
        <v>47</v>
      </c>
      <c r="Y2076">
        <v>28</v>
      </c>
      <c r="Z2076" t="s">
        <v>232</v>
      </c>
      <c r="AA2076">
        <v>1</v>
      </c>
      <c r="AB2076">
        <v>1</v>
      </c>
      <c r="AD2076" s="5" t="str">
        <f>CONCATENATE(Data[[#This Row],[Days]],TEXT(Data[[#This Row],[Start Time]],"0000"),TEXT(Data[[#This Row],[End Time]],"0000"))</f>
        <v>M08300920</v>
      </c>
      <c r="AE2076" s="5" t="str">
        <f>CONCATENATE(LEFT(Data[[#This Row],[Campus2]],1),Data[[#This Row],[Days]],TEXT(Data[[#This Row],[Start Time]],"0000"),TEXT(Data[[#This Row],[End Time]],"0000"))</f>
        <v>DM08300920</v>
      </c>
      <c r="AF20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76" s="5" t="str">
        <f>CONCATENATE(Data[[#This Row],[ScheduleType]],Data[[#This Row],[Days]],TEXT(Data[[#This Row],[Start Time]],"0000"),TEXT(Data[[#This Row],[End Time]],"0000"))</f>
        <v>LM08300920</v>
      </c>
      <c r="AH2076" s="5" t="str">
        <f>CONCATENATE(Data[[#This Row],[ScheduleType]],LEFT(Data[[#This Row],[Campus2]],1),Data[[#This Row],[Days]],TEXT(Data[[#This Row],[Start Time]],"0000"),TEXT(Data[[#This Row],[End Time]],"0000"))</f>
        <v>LDM08300920</v>
      </c>
      <c r="AI20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0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076" s="5" t="str">
        <f>IF(Data[[#This Row],[ScheduleType]]="L",Data[[#This Row],[OnGrid2]],Data[[#This Row],[OnGrid]])</f>
        <v>InGrid</v>
      </c>
      <c r="AL2076" t="str">
        <f>VLOOKUP(Data[[#This Row],[Subject Code]],Table3[[#All],[Subject Codes]:[Contact One]],5,0)</f>
        <v>Alex Lastinger</v>
      </c>
      <c r="AM20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6" s="5" t="str">
        <f>IF(Data[[#This Row],[Include2]]=Data[[#This Row],[Include]],"Match","Different")</f>
        <v>Match</v>
      </c>
      <c r="AR20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76" s="7" t="str">
        <f>CONCATENATE(VALUE(LEFT(Data[[#This Row],[Course Number]],1)),"00")</f>
        <v>400</v>
      </c>
      <c r="AU2076" s="7" t="str">
        <f>IFERROR(VLOOKUP(Data[[#This Row],[CRN]],Exceptions!A:B,2,0),"")</f>
        <v/>
      </c>
      <c r="AV207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76" s="7">
        <f>Data[[#This Row],[ClassLength]]*LEN(Data[[#This Row],[Days]])</f>
        <v>49.999999999999986</v>
      </c>
      <c r="AX2076" s="7" t="str">
        <f>IF(VALUE(LEFT(Data[[#This Row],[Course Number]],1))&lt;=4,"UnderGrad","Grad")</f>
        <v>UnderGrad</v>
      </c>
    </row>
    <row r="2077" spans="1:50" ht="18.75" customHeight="1" x14ac:dyDescent="0.25">
      <c r="A2077">
        <v>202101</v>
      </c>
      <c r="B2077">
        <v>10387</v>
      </c>
      <c r="C2077" t="s">
        <v>28</v>
      </c>
      <c r="D2077">
        <v>423</v>
      </c>
      <c r="E2077" t="s">
        <v>4127</v>
      </c>
      <c r="F2077">
        <v>1</v>
      </c>
      <c r="G2077" t="s">
        <v>152</v>
      </c>
      <c r="H2077" t="s">
        <v>217</v>
      </c>
      <c r="I2077" t="s">
        <v>217</v>
      </c>
      <c r="K2077" t="s">
        <v>215</v>
      </c>
      <c r="L2077">
        <v>1330</v>
      </c>
      <c r="M2077">
        <v>1620</v>
      </c>
      <c r="N2077">
        <v>44215</v>
      </c>
      <c r="O2077">
        <v>44316</v>
      </c>
      <c r="P2077" t="s">
        <v>946</v>
      </c>
      <c r="Q2077" s="3">
        <v>480</v>
      </c>
      <c r="R2077" t="s">
        <v>4119</v>
      </c>
      <c r="S2077" s="3" t="s">
        <v>203</v>
      </c>
      <c r="T2077" s="3" t="s">
        <v>203</v>
      </c>
      <c r="U2077">
        <v>1</v>
      </c>
      <c r="V2077" t="s">
        <v>391</v>
      </c>
      <c r="W2077">
        <v>1</v>
      </c>
      <c r="X2077">
        <v>24</v>
      </c>
      <c r="Y2077">
        <v>9</v>
      </c>
      <c r="Z2077" t="s">
        <v>963</v>
      </c>
      <c r="AB2077">
        <v>2</v>
      </c>
      <c r="AD2077" s="5" t="str">
        <f>CONCATENATE(Data[[#This Row],[Days]],TEXT(Data[[#This Row],[Start Time]],"0000"),TEXT(Data[[#This Row],[End Time]],"0000"))</f>
        <v>MW13301620</v>
      </c>
      <c r="AE2077" s="5" t="str">
        <f>CONCATENATE(LEFT(Data[[#This Row],[Campus2]],1),Data[[#This Row],[Days]],TEXT(Data[[#This Row],[Start Time]],"0000"),TEXT(Data[[#This Row],[End Time]],"0000"))</f>
        <v>DMW13301620</v>
      </c>
      <c r="AF20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77" s="5" t="str">
        <f>CONCATENATE(Data[[#This Row],[ScheduleType]],Data[[#This Row],[Days]],TEXT(Data[[#This Row],[Start Time]],"0000"),TEXT(Data[[#This Row],[End Time]],"0000"))</f>
        <v>MW13301620</v>
      </c>
      <c r="AH2077" s="5" t="str">
        <f>CONCATENATE(Data[[#This Row],[ScheduleType]],LEFT(Data[[#This Row],[Campus2]],1),Data[[#This Row],[Days]],TEXT(Data[[#This Row],[Start Time]],"0000"),TEXT(Data[[#This Row],[End Time]],"0000"))</f>
        <v>DMW13301620</v>
      </c>
      <c r="AI20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7" s="5" t="str">
        <f>IF(Data[[#This Row],[ScheduleType]]="L",Data[[#This Row],[OnGrid2]],Data[[#This Row],[OnGrid]])</f>
        <v>OffGrid</v>
      </c>
      <c r="AL2077" t="str">
        <f>VLOOKUP(Data[[#This Row],[Subject Code]],Table3[[#All],[Subject Codes]:[Contact One]],5,0)</f>
        <v>Alex Lastinger</v>
      </c>
      <c r="AM20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77" s="5" t="str">
        <f>IF(Data[[#This Row],[Include2]]=Data[[#This Row],[Include]],"Match","Different")</f>
        <v>Match</v>
      </c>
      <c r="AR20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77" s="7" t="str">
        <f>CONCATENATE(VALUE(LEFT(Data[[#This Row],[Course Number]],1)),"00")</f>
        <v>400</v>
      </c>
      <c r="AU2077" s="7" t="str">
        <f>IFERROR(VLOOKUP(Data[[#This Row],[CRN]],Exceptions!A:B,2,0),"")</f>
        <v/>
      </c>
      <c r="AV207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077" s="7">
        <f>Data[[#This Row],[ClassLength]]*LEN(Data[[#This Row],[Days]])</f>
        <v>339.99999999999977</v>
      </c>
      <c r="AX2077" s="7" t="str">
        <f>IF(VALUE(LEFT(Data[[#This Row],[Course Number]],1))&lt;=4,"UnderGrad","Grad")</f>
        <v>UnderGrad</v>
      </c>
    </row>
    <row r="2078" spans="1:50" ht="18.75" customHeight="1" x14ac:dyDescent="0.25">
      <c r="A2078">
        <v>202101</v>
      </c>
      <c r="B2078">
        <v>12759</v>
      </c>
      <c r="C2078" t="s">
        <v>28</v>
      </c>
      <c r="D2078">
        <v>462</v>
      </c>
      <c r="E2078" t="s">
        <v>4128</v>
      </c>
      <c r="F2078">
        <v>1</v>
      </c>
      <c r="G2078" t="s">
        <v>152</v>
      </c>
      <c r="H2078" t="s">
        <v>153</v>
      </c>
      <c r="I2078" t="s">
        <v>153</v>
      </c>
      <c r="K2078" t="s">
        <v>154</v>
      </c>
      <c r="L2078">
        <v>1130</v>
      </c>
      <c r="M2078">
        <v>1245</v>
      </c>
      <c r="N2078">
        <v>44215</v>
      </c>
      <c r="O2078">
        <v>44316</v>
      </c>
      <c r="P2078" t="s">
        <v>229</v>
      </c>
      <c r="Q2078" s="3">
        <v>208</v>
      </c>
      <c r="R2078" t="s">
        <v>6027</v>
      </c>
      <c r="S2078" s="3" t="s">
        <v>256</v>
      </c>
      <c r="T2078" s="3" t="s">
        <v>256</v>
      </c>
      <c r="U2078">
        <v>1</v>
      </c>
      <c r="V2078" t="s">
        <v>391</v>
      </c>
      <c r="W2078">
        <v>1</v>
      </c>
      <c r="X2078">
        <v>31</v>
      </c>
      <c r="Y2078">
        <v>31</v>
      </c>
      <c r="Z2078" t="s">
        <v>959</v>
      </c>
      <c r="AB2078">
        <v>3</v>
      </c>
      <c r="AD2078" s="5" t="str">
        <f>CONCATENATE(Data[[#This Row],[Days]],TEXT(Data[[#This Row],[Start Time]],"0000"),TEXT(Data[[#This Row],[End Time]],"0000"))</f>
        <v>TR11301245</v>
      </c>
      <c r="AE2078" s="5" t="str">
        <f>CONCATENATE(LEFT(Data[[#This Row],[Campus2]],1),Data[[#This Row],[Days]],TEXT(Data[[#This Row],[Start Time]],"0000"),TEXT(Data[[#This Row],[End Time]],"0000"))</f>
        <v>DTR11301245</v>
      </c>
      <c r="AF20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78" s="5" t="str">
        <f>CONCATENATE(Data[[#This Row],[ScheduleType]],Data[[#This Row],[Days]],TEXT(Data[[#This Row],[Start Time]],"0000"),TEXT(Data[[#This Row],[End Time]],"0000"))</f>
        <v>LTR11301245</v>
      </c>
      <c r="AH2078" s="5" t="str">
        <f>CONCATENATE(Data[[#This Row],[ScheduleType]],LEFT(Data[[#This Row],[Campus2]],1),Data[[#This Row],[Days]],TEXT(Data[[#This Row],[Start Time]],"0000"),TEXT(Data[[#This Row],[End Time]],"0000"))</f>
        <v>LDTR11301245</v>
      </c>
      <c r="AI20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78" s="5" t="str">
        <f>IF(Data[[#This Row],[ScheduleType]]="L",Data[[#This Row],[OnGrid2]],Data[[#This Row],[OnGrid]])</f>
        <v>OnGrid</v>
      </c>
      <c r="AL2078" t="str">
        <f>VLOOKUP(Data[[#This Row],[Subject Code]],Table3[[#All],[Subject Codes]:[Contact One]],5,0)</f>
        <v>Alex Lastinger</v>
      </c>
      <c r="AM20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8" s="5" t="str">
        <f>IF(Data[[#This Row],[Include2]]=Data[[#This Row],[Include]],"Match","Different")</f>
        <v>Match</v>
      </c>
      <c r="AR20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78" s="7" t="str">
        <f>CONCATENATE(VALUE(LEFT(Data[[#This Row],[Course Number]],1)),"00")</f>
        <v>400</v>
      </c>
      <c r="AU2078" s="7" t="str">
        <f>IFERROR(VLOOKUP(Data[[#This Row],[CRN]],Exceptions!A:B,2,0),"")</f>
        <v/>
      </c>
      <c r="AV207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078" s="7">
        <f>Data[[#This Row],[ClassLength]]*LEN(Data[[#This Row],[Days]])</f>
        <v>149.99999999999994</v>
      </c>
      <c r="AX2078" s="7" t="str">
        <f>IF(VALUE(LEFT(Data[[#This Row],[Course Number]],1))&lt;=4,"UnderGrad","Grad")</f>
        <v>UnderGrad</v>
      </c>
    </row>
    <row r="2079" spans="1:50" ht="18.75" customHeight="1" x14ac:dyDescent="0.25">
      <c r="A2079">
        <v>202101</v>
      </c>
      <c r="B2079">
        <v>11336</v>
      </c>
      <c r="C2079" t="s">
        <v>28</v>
      </c>
      <c r="D2079">
        <v>490</v>
      </c>
      <c r="E2079" t="s">
        <v>4131</v>
      </c>
      <c r="F2079">
        <v>1</v>
      </c>
      <c r="G2079" t="s">
        <v>152</v>
      </c>
      <c r="H2079" t="s">
        <v>153</v>
      </c>
      <c r="I2079" t="s">
        <v>153</v>
      </c>
      <c r="N2079">
        <v>44215</v>
      </c>
      <c r="O2079">
        <v>44316</v>
      </c>
      <c r="Q2079" s="3"/>
      <c r="R2079" t="s">
        <v>225</v>
      </c>
      <c r="S2079" s="3" t="s">
        <v>162</v>
      </c>
      <c r="T2079" s="3" t="s">
        <v>162</v>
      </c>
      <c r="U2079">
        <v>1</v>
      </c>
      <c r="V2079" t="s">
        <v>391</v>
      </c>
      <c r="W2079">
        <v>1</v>
      </c>
      <c r="X2079">
        <v>20</v>
      </c>
      <c r="Y2079">
        <v>0</v>
      </c>
      <c r="Z2079" t="s">
        <v>227</v>
      </c>
      <c r="AB2079" t="s">
        <v>370</v>
      </c>
      <c r="AD2079" s="5" t="str">
        <f>CONCATENATE(Data[[#This Row],[Days]],TEXT(Data[[#This Row],[Start Time]],"0000"),TEXT(Data[[#This Row],[End Time]],"0000"))</f>
        <v>00000000</v>
      </c>
      <c r="AE2079" s="5" t="str">
        <f>CONCATENATE(LEFT(Data[[#This Row],[Campus2]],1),Data[[#This Row],[Days]],TEXT(Data[[#This Row],[Start Time]],"0000"),TEXT(Data[[#This Row],[End Time]],"0000"))</f>
        <v>N00000000</v>
      </c>
      <c r="AF20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79" s="5" t="str">
        <f>CONCATENATE(Data[[#This Row],[ScheduleType]],Data[[#This Row],[Days]],TEXT(Data[[#This Row],[Start Time]],"0000"),TEXT(Data[[#This Row],[End Time]],"0000"))</f>
        <v>L00000000</v>
      </c>
      <c r="AH2079" s="5" t="str">
        <f>CONCATENATE(Data[[#This Row],[ScheduleType]],LEFT(Data[[#This Row],[Campus2]],1),Data[[#This Row],[Days]],TEXT(Data[[#This Row],[Start Time]],"0000"),TEXT(Data[[#This Row],[End Time]],"0000"))</f>
        <v>LN00000000</v>
      </c>
      <c r="AI20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9" s="5" t="str">
        <f>IF(Data[[#This Row],[ScheduleType]]="L",Data[[#This Row],[OnGrid2]],Data[[#This Row],[OnGrid]])</f>
        <v>OffGrid</v>
      </c>
      <c r="AL2079" t="str">
        <f>VLOOKUP(Data[[#This Row],[Subject Code]],Table3[[#All],[Subject Codes]:[Contact One]],5,0)</f>
        <v>Alex Lastinger</v>
      </c>
      <c r="AM20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9" s="5" t="str">
        <f>IF(Data[[#This Row],[Include2]]=Data[[#This Row],[Include]],"Match","Different")</f>
        <v>Match</v>
      </c>
      <c r="AR20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79" s="7" t="str">
        <f>CONCATENATE(VALUE(LEFT(Data[[#This Row],[Course Number]],1)),"00")</f>
        <v>400</v>
      </c>
      <c r="AU2079" s="7" t="str">
        <f>IFERROR(VLOOKUP(Data[[#This Row],[CRN]],Exceptions!A:B,2,0),"")</f>
        <v/>
      </c>
      <c r="AV20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79" s="7" t="e">
        <f>Data[[#This Row],[ClassLength]]*LEN(Data[[#This Row],[Days]])</f>
        <v>#VALUE!</v>
      </c>
      <c r="AX2079" s="7" t="str">
        <f>IF(VALUE(LEFT(Data[[#This Row],[Course Number]],1))&lt;=4,"UnderGrad","Grad")</f>
        <v>UnderGrad</v>
      </c>
    </row>
    <row r="2080" spans="1:50" ht="18.75" customHeight="1" x14ac:dyDescent="0.25">
      <c r="A2080">
        <v>202101</v>
      </c>
      <c r="B2080">
        <v>12134</v>
      </c>
      <c r="C2080" t="s">
        <v>28</v>
      </c>
      <c r="D2080" t="s">
        <v>951</v>
      </c>
      <c r="E2080" t="s">
        <v>952</v>
      </c>
      <c r="F2080">
        <v>1</v>
      </c>
      <c r="G2080" t="s">
        <v>152</v>
      </c>
      <c r="H2080" t="s">
        <v>153</v>
      </c>
      <c r="I2080" t="s">
        <v>153</v>
      </c>
      <c r="N2080">
        <v>44215</v>
      </c>
      <c r="O2080">
        <v>44316</v>
      </c>
      <c r="Q2080" s="3"/>
      <c r="R2080" t="s">
        <v>225</v>
      </c>
      <c r="S2080" s="3" t="s">
        <v>162</v>
      </c>
      <c r="T2080" s="3" t="s">
        <v>162</v>
      </c>
      <c r="U2080">
        <v>1</v>
      </c>
      <c r="V2080" t="s">
        <v>391</v>
      </c>
      <c r="W2080">
        <v>1</v>
      </c>
      <c r="X2080">
        <v>10</v>
      </c>
      <c r="Y2080">
        <v>6</v>
      </c>
      <c r="Z2080" t="s">
        <v>232</v>
      </c>
      <c r="AB2080" t="s">
        <v>370</v>
      </c>
      <c r="AD2080" s="5" t="str">
        <f>CONCATENATE(Data[[#This Row],[Days]],TEXT(Data[[#This Row],[Start Time]],"0000"),TEXT(Data[[#This Row],[End Time]],"0000"))</f>
        <v>00000000</v>
      </c>
      <c r="AE2080" s="5" t="str">
        <f>CONCATENATE(LEFT(Data[[#This Row],[Campus2]],1),Data[[#This Row],[Days]],TEXT(Data[[#This Row],[Start Time]],"0000"),TEXT(Data[[#This Row],[End Time]],"0000"))</f>
        <v>N00000000</v>
      </c>
      <c r="AF20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0" s="5" t="str">
        <f>CONCATENATE(Data[[#This Row],[ScheduleType]],Data[[#This Row],[Days]],TEXT(Data[[#This Row],[Start Time]],"0000"),TEXT(Data[[#This Row],[End Time]],"0000"))</f>
        <v>L00000000</v>
      </c>
      <c r="AH2080" s="5" t="str">
        <f>CONCATENATE(Data[[#This Row],[ScheduleType]],LEFT(Data[[#This Row],[Campus2]],1),Data[[#This Row],[Days]],TEXT(Data[[#This Row],[Start Time]],"0000"),TEXT(Data[[#This Row],[End Time]],"0000"))</f>
        <v>LN00000000</v>
      </c>
      <c r="AI20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80" s="5" t="str">
        <f>IF(Data[[#This Row],[ScheduleType]]="L",Data[[#This Row],[OnGrid2]],Data[[#This Row],[OnGrid]])</f>
        <v>OffGrid</v>
      </c>
      <c r="AL2080" t="str">
        <f>VLOOKUP(Data[[#This Row],[Subject Code]],Table3[[#All],[Subject Codes]:[Contact One]],5,0)</f>
        <v>Alex Lastinger</v>
      </c>
      <c r="AM20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0" s="5" t="str">
        <f>IF(Data[[#This Row],[Include2]]=Data[[#This Row],[Include]],"Match","Different")</f>
        <v>Match</v>
      </c>
      <c r="AR20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80" s="7" t="str">
        <f>CONCATENATE(VALUE(LEFT(Data[[#This Row],[Course Number]],1)),"00")</f>
        <v>400</v>
      </c>
      <c r="AU2080" s="7" t="str">
        <f>IFERROR(VLOOKUP(Data[[#This Row],[CRN]],Exceptions!A:B,2,0),"")</f>
        <v/>
      </c>
      <c r="AV20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80" s="7" t="e">
        <f>Data[[#This Row],[ClassLength]]*LEN(Data[[#This Row],[Days]])</f>
        <v>#VALUE!</v>
      </c>
      <c r="AX2080" s="7" t="str">
        <f>IF(VALUE(LEFT(Data[[#This Row],[Course Number]],1))&lt;=4,"UnderGrad","Grad")</f>
        <v>UnderGrad</v>
      </c>
    </row>
    <row r="2081" spans="1:50" ht="18.75" customHeight="1" x14ac:dyDescent="0.25">
      <c r="A2081">
        <v>202101</v>
      </c>
      <c r="B2081">
        <v>12135</v>
      </c>
      <c r="C2081" t="s">
        <v>28</v>
      </c>
      <c r="D2081" t="s">
        <v>953</v>
      </c>
      <c r="E2081" t="s">
        <v>954</v>
      </c>
      <c r="F2081">
        <v>1</v>
      </c>
      <c r="G2081" t="s">
        <v>152</v>
      </c>
      <c r="H2081" t="s">
        <v>153</v>
      </c>
      <c r="I2081" t="s">
        <v>153</v>
      </c>
      <c r="N2081">
        <v>44215</v>
      </c>
      <c r="O2081">
        <v>44316</v>
      </c>
      <c r="Q2081" s="3"/>
      <c r="R2081" t="s">
        <v>225</v>
      </c>
      <c r="S2081" s="3" t="s">
        <v>162</v>
      </c>
      <c r="T2081" s="3" t="s">
        <v>162</v>
      </c>
      <c r="U2081">
        <v>1</v>
      </c>
      <c r="V2081" t="s">
        <v>391</v>
      </c>
      <c r="W2081">
        <v>1</v>
      </c>
      <c r="X2081">
        <v>15</v>
      </c>
      <c r="Y2081">
        <v>2</v>
      </c>
      <c r="Z2081" t="s">
        <v>226</v>
      </c>
      <c r="AB2081" t="s">
        <v>370</v>
      </c>
      <c r="AD2081" s="5" t="str">
        <f>CONCATENATE(Data[[#This Row],[Days]],TEXT(Data[[#This Row],[Start Time]],"0000"),TEXT(Data[[#This Row],[End Time]],"0000"))</f>
        <v>00000000</v>
      </c>
      <c r="AE2081" s="5" t="str">
        <f>CONCATENATE(LEFT(Data[[#This Row],[Campus2]],1),Data[[#This Row],[Days]],TEXT(Data[[#This Row],[Start Time]],"0000"),TEXT(Data[[#This Row],[End Time]],"0000"))</f>
        <v>N00000000</v>
      </c>
      <c r="AF20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1" s="5" t="str">
        <f>CONCATENATE(Data[[#This Row],[ScheduleType]],Data[[#This Row],[Days]],TEXT(Data[[#This Row],[Start Time]],"0000"),TEXT(Data[[#This Row],[End Time]],"0000"))</f>
        <v>L00000000</v>
      </c>
      <c r="AH2081" s="5" t="str">
        <f>CONCATENATE(Data[[#This Row],[ScheduleType]],LEFT(Data[[#This Row],[Campus2]],1),Data[[#This Row],[Days]],TEXT(Data[[#This Row],[Start Time]],"0000"),TEXT(Data[[#This Row],[End Time]],"0000"))</f>
        <v>LN00000000</v>
      </c>
      <c r="AI20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81" s="5" t="str">
        <f>IF(Data[[#This Row],[ScheduleType]]="L",Data[[#This Row],[OnGrid2]],Data[[#This Row],[OnGrid]])</f>
        <v>OffGrid</v>
      </c>
      <c r="AL2081" t="str">
        <f>VLOOKUP(Data[[#This Row],[Subject Code]],Table3[[#All],[Subject Codes]:[Contact One]],5,0)</f>
        <v>Alex Lastinger</v>
      </c>
      <c r="AM20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1" s="5" t="str">
        <f>IF(Data[[#This Row],[Include2]]=Data[[#This Row],[Include]],"Match","Different")</f>
        <v>Match</v>
      </c>
      <c r="AR20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81" s="7" t="str">
        <f>CONCATENATE(VALUE(LEFT(Data[[#This Row],[Course Number]],1)),"00")</f>
        <v>400</v>
      </c>
      <c r="AU2081" s="7" t="str">
        <f>IFERROR(VLOOKUP(Data[[#This Row],[CRN]],Exceptions!A:B,2,0),"")</f>
        <v/>
      </c>
      <c r="AV20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81" s="7" t="e">
        <f>Data[[#This Row],[ClassLength]]*LEN(Data[[#This Row],[Days]])</f>
        <v>#VALUE!</v>
      </c>
      <c r="AX2081" s="7" t="str">
        <f>IF(VALUE(LEFT(Data[[#This Row],[Course Number]],1))&lt;=4,"UnderGrad","Grad")</f>
        <v>UnderGrad</v>
      </c>
    </row>
    <row r="2082" spans="1:50" ht="18.75" customHeight="1" x14ac:dyDescent="0.25">
      <c r="A2082">
        <v>202101</v>
      </c>
      <c r="B2082">
        <v>10388</v>
      </c>
      <c r="C2082" t="s">
        <v>28</v>
      </c>
      <c r="D2082">
        <v>497</v>
      </c>
      <c r="E2082" t="s">
        <v>322</v>
      </c>
      <c r="F2082">
        <v>1</v>
      </c>
      <c r="G2082" t="s">
        <v>152</v>
      </c>
      <c r="H2082" t="s">
        <v>153</v>
      </c>
      <c r="I2082" t="s">
        <v>153</v>
      </c>
      <c r="N2082">
        <v>44215</v>
      </c>
      <c r="O2082">
        <v>44316</v>
      </c>
      <c r="P2082" t="s">
        <v>229</v>
      </c>
      <c r="Q2082" s="3"/>
      <c r="R2082" t="s">
        <v>3751</v>
      </c>
      <c r="S2082" s="3" t="s">
        <v>162</v>
      </c>
      <c r="T2082" s="3" t="s">
        <v>162</v>
      </c>
      <c r="U2082">
        <v>1</v>
      </c>
      <c r="V2082" t="s">
        <v>391</v>
      </c>
      <c r="W2082">
        <v>1</v>
      </c>
      <c r="X2082">
        <v>35</v>
      </c>
      <c r="Y2082">
        <v>6</v>
      </c>
      <c r="Z2082" t="s">
        <v>955</v>
      </c>
      <c r="AB2082" t="s">
        <v>299</v>
      </c>
      <c r="AD2082" s="5" t="str">
        <f>CONCATENATE(Data[[#This Row],[Days]],TEXT(Data[[#This Row],[Start Time]],"0000"),TEXT(Data[[#This Row],[End Time]],"0000"))</f>
        <v>00000000</v>
      </c>
      <c r="AE2082" s="5" t="str">
        <f>CONCATENATE(LEFT(Data[[#This Row],[Campus2]],1),Data[[#This Row],[Days]],TEXT(Data[[#This Row],[Start Time]],"0000"),TEXT(Data[[#This Row],[End Time]],"0000"))</f>
        <v>N00000000</v>
      </c>
      <c r="AF20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2" s="5" t="str">
        <f>CONCATENATE(Data[[#This Row],[ScheduleType]],Data[[#This Row],[Days]],TEXT(Data[[#This Row],[Start Time]],"0000"),TEXT(Data[[#This Row],[End Time]],"0000"))</f>
        <v>L00000000</v>
      </c>
      <c r="AH2082" s="5" t="str">
        <f>CONCATENATE(Data[[#This Row],[ScheduleType]],LEFT(Data[[#This Row],[Campus2]],1),Data[[#This Row],[Days]],TEXT(Data[[#This Row],[Start Time]],"0000"),TEXT(Data[[#This Row],[End Time]],"0000"))</f>
        <v>LN00000000</v>
      </c>
      <c r="AI20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82" s="5" t="str">
        <f>IF(Data[[#This Row],[ScheduleType]]="L",Data[[#This Row],[OnGrid2]],Data[[#This Row],[OnGrid]])</f>
        <v>OffGrid</v>
      </c>
      <c r="AL2082" t="str">
        <f>VLOOKUP(Data[[#This Row],[Subject Code]],Table3[[#All],[Subject Codes]:[Contact One]],5,0)</f>
        <v>Alex Lastinger</v>
      </c>
      <c r="AM20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2" s="5" t="str">
        <f>IF(Data[[#This Row],[Include2]]=Data[[#This Row],[Include]],"Match","Different")</f>
        <v>Match</v>
      </c>
      <c r="AR20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82" s="7" t="str">
        <f>CONCATENATE(VALUE(LEFT(Data[[#This Row],[Course Number]],1)),"00")</f>
        <v>400</v>
      </c>
      <c r="AU2082" s="7" t="str">
        <f>IFERROR(VLOOKUP(Data[[#This Row],[CRN]],Exceptions!A:B,2,0),"")</f>
        <v/>
      </c>
      <c r="AV20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82" s="7" t="e">
        <f>Data[[#This Row],[ClassLength]]*LEN(Data[[#This Row],[Days]])</f>
        <v>#VALUE!</v>
      </c>
      <c r="AX2082" s="7" t="str">
        <f>IF(VALUE(LEFT(Data[[#This Row],[Course Number]],1))&lt;=4,"UnderGrad","Grad")</f>
        <v>UnderGrad</v>
      </c>
    </row>
    <row r="2083" spans="1:50" ht="18.75" customHeight="1" x14ac:dyDescent="0.25">
      <c r="A2083">
        <v>202101</v>
      </c>
      <c r="B2083">
        <v>12470</v>
      </c>
      <c r="C2083" t="s">
        <v>28</v>
      </c>
      <c r="D2083">
        <v>521</v>
      </c>
      <c r="E2083" t="s">
        <v>957</v>
      </c>
      <c r="F2083">
        <v>1</v>
      </c>
      <c r="G2083" t="s">
        <v>152</v>
      </c>
      <c r="H2083" t="s">
        <v>153</v>
      </c>
      <c r="I2083" t="s">
        <v>153</v>
      </c>
      <c r="K2083" t="s">
        <v>207</v>
      </c>
      <c r="L2083">
        <v>1130</v>
      </c>
      <c r="M2083">
        <v>1220</v>
      </c>
      <c r="N2083">
        <v>44215</v>
      </c>
      <c r="O2083">
        <v>44316</v>
      </c>
      <c r="P2083" t="s">
        <v>229</v>
      </c>
      <c r="Q2083" s="3">
        <v>320</v>
      </c>
      <c r="R2083" t="s">
        <v>6028</v>
      </c>
      <c r="S2083" s="3" t="s">
        <v>203</v>
      </c>
      <c r="T2083" s="3" t="s">
        <v>203</v>
      </c>
      <c r="U2083">
        <v>1</v>
      </c>
      <c r="V2083" t="s">
        <v>391</v>
      </c>
      <c r="W2083">
        <v>1</v>
      </c>
      <c r="X2083">
        <v>20</v>
      </c>
      <c r="Y2083">
        <v>0</v>
      </c>
      <c r="Z2083" t="s">
        <v>234</v>
      </c>
      <c r="AA2083">
        <v>3</v>
      </c>
      <c r="AB2083">
        <v>3</v>
      </c>
      <c r="AD2083" s="5" t="str">
        <f>CONCATENATE(Data[[#This Row],[Days]],TEXT(Data[[#This Row],[Start Time]],"0000"),TEXT(Data[[#This Row],[End Time]],"0000"))</f>
        <v>MWF11301220</v>
      </c>
      <c r="AE2083" s="5" t="str">
        <f>CONCATENATE(LEFT(Data[[#This Row],[Campus2]],1),Data[[#This Row],[Days]],TEXT(Data[[#This Row],[Start Time]],"0000"),TEXT(Data[[#This Row],[End Time]],"0000"))</f>
        <v>DMWF11301220</v>
      </c>
      <c r="AF20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3" s="5" t="str">
        <f>CONCATENATE(Data[[#This Row],[ScheduleType]],Data[[#This Row],[Days]],TEXT(Data[[#This Row],[Start Time]],"0000"),TEXT(Data[[#This Row],[End Time]],"0000"))</f>
        <v>LMWF11301220</v>
      </c>
      <c r="AH2083" s="5" t="str">
        <f>CONCATENATE(Data[[#This Row],[ScheduleType]],LEFT(Data[[#This Row],[Campus2]],1),Data[[#This Row],[Days]],TEXT(Data[[#This Row],[Start Time]],"0000"),TEXT(Data[[#This Row],[End Time]],"0000"))</f>
        <v>LDMWF11301220</v>
      </c>
      <c r="AI20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83" s="5" t="str">
        <f>IF(Data[[#This Row],[ScheduleType]]="L",Data[[#This Row],[OnGrid2]],Data[[#This Row],[OnGrid]])</f>
        <v>OnGrid</v>
      </c>
      <c r="AL2083" t="str">
        <f>VLOOKUP(Data[[#This Row],[Subject Code]],Table3[[#All],[Subject Codes]:[Contact One]],5,0)</f>
        <v>Alex Lastinger</v>
      </c>
      <c r="AM20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3" s="5" t="str">
        <f>IF(Data[[#This Row],[Include2]]=Data[[#This Row],[Include]],"Match","Different")</f>
        <v>Match</v>
      </c>
      <c r="AR20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83" s="7" t="str">
        <f>CONCATENATE(VALUE(LEFT(Data[[#This Row],[Course Number]],1)),"00")</f>
        <v>500</v>
      </c>
      <c r="AU2083" s="7" t="str">
        <f>IFERROR(VLOOKUP(Data[[#This Row],[CRN]],Exceptions!A:B,2,0),"")</f>
        <v/>
      </c>
      <c r="AV208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83" s="7">
        <f>Data[[#This Row],[ClassLength]]*LEN(Data[[#This Row],[Days]])</f>
        <v>150.0000000000002</v>
      </c>
      <c r="AX2083" s="7" t="str">
        <f>IF(VALUE(LEFT(Data[[#This Row],[Course Number]],1))&lt;=4,"UnderGrad","Grad")</f>
        <v>Grad</v>
      </c>
    </row>
    <row r="2084" spans="1:50" ht="18.75" customHeight="1" x14ac:dyDescent="0.25">
      <c r="A2084">
        <v>202101</v>
      </c>
      <c r="B2084">
        <v>16597</v>
      </c>
      <c r="C2084" t="s">
        <v>28</v>
      </c>
      <c r="D2084">
        <v>542</v>
      </c>
      <c r="E2084" t="s">
        <v>4135</v>
      </c>
      <c r="F2084">
        <v>1</v>
      </c>
      <c r="G2084" t="s">
        <v>152</v>
      </c>
      <c r="H2084" t="s">
        <v>153</v>
      </c>
      <c r="I2084" t="s">
        <v>153</v>
      </c>
      <c r="K2084" t="s">
        <v>207</v>
      </c>
      <c r="L2084">
        <v>1330</v>
      </c>
      <c r="M2084">
        <v>1420</v>
      </c>
      <c r="N2084">
        <v>44215</v>
      </c>
      <c r="O2084">
        <v>44316</v>
      </c>
      <c r="P2084" t="s">
        <v>229</v>
      </c>
      <c r="Q2084" s="3">
        <v>414</v>
      </c>
      <c r="R2084" t="s">
        <v>4133</v>
      </c>
      <c r="S2084" s="3" t="s">
        <v>203</v>
      </c>
      <c r="T2084" s="3" t="s">
        <v>203</v>
      </c>
      <c r="U2084">
        <v>1</v>
      </c>
      <c r="V2084" t="s">
        <v>391</v>
      </c>
      <c r="W2084">
        <v>1</v>
      </c>
      <c r="X2084">
        <v>10</v>
      </c>
      <c r="Y2084">
        <v>0</v>
      </c>
      <c r="Z2084" t="s">
        <v>4125</v>
      </c>
      <c r="AA2084">
        <v>3</v>
      </c>
      <c r="AB2084">
        <v>3</v>
      </c>
      <c r="AD2084" s="5" t="str">
        <f>CONCATENATE(Data[[#This Row],[Days]],TEXT(Data[[#This Row],[Start Time]],"0000"),TEXT(Data[[#This Row],[End Time]],"0000"))</f>
        <v>MWF13301420</v>
      </c>
      <c r="AE2084" s="5" t="str">
        <f>CONCATENATE(LEFT(Data[[#This Row],[Campus2]],1),Data[[#This Row],[Days]],TEXT(Data[[#This Row],[Start Time]],"0000"),TEXT(Data[[#This Row],[End Time]],"0000"))</f>
        <v>DMWF13301420</v>
      </c>
      <c r="AF20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4" s="5" t="str">
        <f>CONCATENATE(Data[[#This Row],[ScheduleType]],Data[[#This Row],[Days]],TEXT(Data[[#This Row],[Start Time]],"0000"),TEXT(Data[[#This Row],[End Time]],"0000"))</f>
        <v>LMWF13301420</v>
      </c>
      <c r="AH2084" s="5" t="str">
        <f>CONCATENATE(Data[[#This Row],[ScheduleType]],LEFT(Data[[#This Row],[Campus2]],1),Data[[#This Row],[Days]],TEXT(Data[[#This Row],[Start Time]],"0000"),TEXT(Data[[#This Row],[End Time]],"0000"))</f>
        <v>LDMWF13301420</v>
      </c>
      <c r="AI20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84" s="5" t="str">
        <f>IF(Data[[#This Row],[ScheduleType]]="L",Data[[#This Row],[OnGrid2]],Data[[#This Row],[OnGrid]])</f>
        <v>OnGrid</v>
      </c>
      <c r="AL2084" t="str">
        <f>VLOOKUP(Data[[#This Row],[Subject Code]],Table3[[#All],[Subject Codes]:[Contact One]],5,0)</f>
        <v>Alex Lastinger</v>
      </c>
      <c r="AM20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4" s="5" t="str">
        <f>IF(Data[[#This Row],[Include2]]=Data[[#This Row],[Include]],"Match","Different")</f>
        <v>Match</v>
      </c>
      <c r="AR20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84" s="7" t="str">
        <f>CONCATENATE(VALUE(LEFT(Data[[#This Row],[Course Number]],1)),"00")</f>
        <v>500</v>
      </c>
      <c r="AU2084" s="7" t="str">
        <f>IFERROR(VLOOKUP(Data[[#This Row],[CRN]],Exceptions!A:B,2,0),"")</f>
        <v/>
      </c>
      <c r="AV20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84" s="7">
        <f>Data[[#This Row],[ClassLength]]*LEN(Data[[#This Row],[Days]])</f>
        <v>149.99999999999994</v>
      </c>
      <c r="AX2084" s="7" t="str">
        <f>IF(VALUE(LEFT(Data[[#This Row],[Course Number]],1))&lt;=4,"UnderGrad","Grad")</f>
        <v>Grad</v>
      </c>
    </row>
    <row r="2085" spans="1:50" ht="18.75" customHeight="1" x14ac:dyDescent="0.25">
      <c r="A2085">
        <v>202101</v>
      </c>
      <c r="B2085">
        <v>18573</v>
      </c>
      <c r="C2085" t="s">
        <v>28</v>
      </c>
      <c r="D2085">
        <v>547</v>
      </c>
      <c r="E2085" t="s">
        <v>6477</v>
      </c>
      <c r="F2085">
        <v>1</v>
      </c>
      <c r="G2085" t="s">
        <v>152</v>
      </c>
      <c r="H2085" t="s">
        <v>153</v>
      </c>
      <c r="I2085" t="s">
        <v>153</v>
      </c>
      <c r="K2085" t="s">
        <v>207</v>
      </c>
      <c r="L2085">
        <v>1330</v>
      </c>
      <c r="M2085">
        <v>1420</v>
      </c>
      <c r="N2085">
        <v>44215</v>
      </c>
      <c r="O2085">
        <v>44316</v>
      </c>
      <c r="P2085" t="s">
        <v>229</v>
      </c>
      <c r="Q2085" s="3">
        <v>320</v>
      </c>
      <c r="R2085" t="s">
        <v>6028</v>
      </c>
      <c r="S2085" s="3" t="s">
        <v>204</v>
      </c>
      <c r="T2085" s="3" t="s">
        <v>204</v>
      </c>
      <c r="U2085">
        <v>1</v>
      </c>
      <c r="V2085" t="s">
        <v>391</v>
      </c>
      <c r="W2085">
        <v>1</v>
      </c>
      <c r="X2085">
        <v>20</v>
      </c>
      <c r="Y2085">
        <v>0</v>
      </c>
      <c r="Z2085" t="s">
        <v>6478</v>
      </c>
      <c r="AB2085">
        <v>3</v>
      </c>
      <c r="AD2085" s="5" t="str">
        <f>CONCATENATE(Data[[#This Row],[Days]],TEXT(Data[[#This Row],[Start Time]],"0000"),TEXT(Data[[#This Row],[End Time]],"0000"))</f>
        <v>MWF13301420</v>
      </c>
      <c r="AE2085" s="5" t="str">
        <f>CONCATENATE(LEFT(Data[[#This Row],[Campus2]],1),Data[[#This Row],[Days]],TEXT(Data[[#This Row],[Start Time]],"0000"),TEXT(Data[[#This Row],[End Time]],"0000"))</f>
        <v>DMWF13301420</v>
      </c>
      <c r="AF20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5" s="5" t="str">
        <f>CONCATENATE(Data[[#This Row],[ScheduleType]],Data[[#This Row],[Days]],TEXT(Data[[#This Row],[Start Time]],"0000"),TEXT(Data[[#This Row],[End Time]],"0000"))</f>
        <v>LMWF13301420</v>
      </c>
      <c r="AH2085" s="5" t="str">
        <f>CONCATENATE(Data[[#This Row],[ScheduleType]],LEFT(Data[[#This Row],[Campus2]],1),Data[[#This Row],[Days]],TEXT(Data[[#This Row],[Start Time]],"0000"),TEXT(Data[[#This Row],[End Time]],"0000"))</f>
        <v>LDMWF13301420</v>
      </c>
      <c r="AI20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85" s="5" t="str">
        <f>IF(Data[[#This Row],[ScheduleType]]="L",Data[[#This Row],[OnGrid2]],Data[[#This Row],[OnGrid]])</f>
        <v>OnGrid</v>
      </c>
      <c r="AL2085" t="str">
        <f>VLOOKUP(Data[[#This Row],[Subject Code]],Table3[[#All],[Subject Codes]:[Contact One]],5,0)</f>
        <v>Alex Lastinger</v>
      </c>
      <c r="AM20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5" s="5" t="str">
        <f>IF(Data[[#This Row],[Include2]]=Data[[#This Row],[Include]],"Match","Different")</f>
        <v>Match</v>
      </c>
      <c r="AR20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85" s="7" t="str">
        <f>CONCATENATE(VALUE(LEFT(Data[[#This Row],[Course Number]],1)),"00")</f>
        <v>500</v>
      </c>
      <c r="AU2085" s="7" t="str">
        <f>IFERROR(VLOOKUP(Data[[#This Row],[CRN]],Exceptions!A:B,2,0),"")</f>
        <v/>
      </c>
      <c r="AV208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85" s="7">
        <f>Data[[#This Row],[ClassLength]]*LEN(Data[[#This Row],[Days]])</f>
        <v>149.99999999999994</v>
      </c>
      <c r="AX2085" s="7" t="str">
        <f>IF(VALUE(LEFT(Data[[#This Row],[Course Number]],1))&lt;=4,"UnderGrad","Grad")</f>
        <v>Grad</v>
      </c>
    </row>
    <row r="2086" spans="1:50" ht="18.75" customHeight="1" x14ac:dyDescent="0.25">
      <c r="A2086">
        <v>202101</v>
      </c>
      <c r="B2086">
        <v>16733</v>
      </c>
      <c r="C2086" t="s">
        <v>28</v>
      </c>
      <c r="D2086">
        <v>723</v>
      </c>
      <c r="E2086" t="s">
        <v>4136</v>
      </c>
      <c r="F2086">
        <v>1</v>
      </c>
      <c r="G2086" t="s">
        <v>152</v>
      </c>
      <c r="H2086" t="s">
        <v>153</v>
      </c>
      <c r="I2086" t="s">
        <v>153</v>
      </c>
      <c r="K2086" t="s">
        <v>207</v>
      </c>
      <c r="L2086">
        <v>830</v>
      </c>
      <c r="M2086">
        <v>920</v>
      </c>
      <c r="N2086">
        <v>44215</v>
      </c>
      <c r="O2086">
        <v>44316</v>
      </c>
      <c r="P2086" t="s">
        <v>229</v>
      </c>
      <c r="Q2086" s="3">
        <v>414</v>
      </c>
      <c r="R2086" t="s">
        <v>4133</v>
      </c>
      <c r="S2086" s="3" t="s">
        <v>203</v>
      </c>
      <c r="T2086" s="3" t="s">
        <v>203</v>
      </c>
      <c r="U2086">
        <v>1</v>
      </c>
      <c r="V2086" t="s">
        <v>391</v>
      </c>
      <c r="W2086">
        <v>1</v>
      </c>
      <c r="X2086">
        <v>10</v>
      </c>
      <c r="Y2086">
        <v>0</v>
      </c>
      <c r="Z2086" t="s">
        <v>963</v>
      </c>
      <c r="AA2086">
        <v>3</v>
      </c>
      <c r="AB2086">
        <v>3</v>
      </c>
      <c r="AD2086" s="5" t="str">
        <f>CONCATENATE(Data[[#This Row],[Days]],TEXT(Data[[#This Row],[Start Time]],"0000"),TEXT(Data[[#This Row],[End Time]],"0000"))</f>
        <v>MWF08300920</v>
      </c>
      <c r="AE2086" s="5" t="str">
        <f>CONCATENATE(LEFT(Data[[#This Row],[Campus2]],1),Data[[#This Row],[Days]],TEXT(Data[[#This Row],[Start Time]],"0000"),TEXT(Data[[#This Row],[End Time]],"0000"))</f>
        <v>DMWF08300920</v>
      </c>
      <c r="AF20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6" s="5" t="str">
        <f>CONCATENATE(Data[[#This Row],[ScheduleType]],Data[[#This Row],[Days]],TEXT(Data[[#This Row],[Start Time]],"0000"),TEXT(Data[[#This Row],[End Time]],"0000"))</f>
        <v>LMWF08300920</v>
      </c>
      <c r="AH2086" s="5" t="str">
        <f>CONCATENATE(Data[[#This Row],[ScheduleType]],LEFT(Data[[#This Row],[Campus2]],1),Data[[#This Row],[Days]],TEXT(Data[[#This Row],[Start Time]],"0000"),TEXT(Data[[#This Row],[End Time]],"0000"))</f>
        <v>LDMWF08300920</v>
      </c>
      <c r="AI20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86" s="5" t="str">
        <f>IF(Data[[#This Row],[ScheduleType]]="L",Data[[#This Row],[OnGrid2]],Data[[#This Row],[OnGrid]])</f>
        <v>OnGrid</v>
      </c>
      <c r="AL2086" t="str">
        <f>VLOOKUP(Data[[#This Row],[Subject Code]],Table3[[#All],[Subject Codes]:[Contact One]],5,0)</f>
        <v>Alex Lastinger</v>
      </c>
      <c r="AM20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6" s="5" t="str">
        <f>IF(Data[[#This Row],[Include2]]=Data[[#This Row],[Include]],"Match","Different")</f>
        <v>Match</v>
      </c>
      <c r="AR20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86" s="7" t="str">
        <f>CONCATENATE(VALUE(LEFT(Data[[#This Row],[Course Number]],1)),"00")</f>
        <v>700</v>
      </c>
      <c r="AU2086" s="7" t="str">
        <f>IFERROR(VLOOKUP(Data[[#This Row],[CRN]],Exceptions!A:B,2,0),"")</f>
        <v/>
      </c>
      <c r="AV208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86" s="7">
        <f>Data[[#This Row],[ClassLength]]*LEN(Data[[#This Row],[Days]])</f>
        <v>149.99999999999994</v>
      </c>
      <c r="AX2086" s="7" t="str">
        <f>IF(VALUE(LEFT(Data[[#This Row],[Course Number]],1))&lt;=4,"UnderGrad","Grad")</f>
        <v>Grad</v>
      </c>
    </row>
    <row r="2087" spans="1:50" ht="18.75" customHeight="1" x14ac:dyDescent="0.25">
      <c r="A2087">
        <v>202101</v>
      </c>
      <c r="B2087">
        <v>13658</v>
      </c>
      <c r="C2087" t="s">
        <v>28</v>
      </c>
      <c r="D2087">
        <v>743</v>
      </c>
      <c r="E2087" t="s">
        <v>4137</v>
      </c>
      <c r="F2087">
        <v>1</v>
      </c>
      <c r="G2087" t="s">
        <v>152</v>
      </c>
      <c r="H2087" t="s">
        <v>159</v>
      </c>
      <c r="I2087" t="s">
        <v>159</v>
      </c>
      <c r="J2087" t="s">
        <v>5133</v>
      </c>
      <c r="K2087" t="s">
        <v>207</v>
      </c>
      <c r="L2087">
        <v>1230</v>
      </c>
      <c r="M2087">
        <v>1320</v>
      </c>
      <c r="N2087">
        <v>44215</v>
      </c>
      <c r="O2087">
        <v>44316</v>
      </c>
      <c r="P2087" t="s">
        <v>307</v>
      </c>
      <c r="Q2087" s="3"/>
      <c r="R2087" t="s">
        <v>3750</v>
      </c>
      <c r="S2087" s="3" t="s">
        <v>162</v>
      </c>
      <c r="T2087" s="3" t="s">
        <v>162</v>
      </c>
      <c r="U2087">
        <v>1</v>
      </c>
      <c r="V2087" t="s">
        <v>391</v>
      </c>
      <c r="W2087">
        <v>1</v>
      </c>
      <c r="X2087">
        <v>12</v>
      </c>
      <c r="Y2087">
        <v>1</v>
      </c>
      <c r="Z2087" t="s">
        <v>948</v>
      </c>
      <c r="AA2087">
        <v>3</v>
      </c>
      <c r="AB2087">
        <v>3</v>
      </c>
      <c r="AD2087" s="5" t="str">
        <f>CONCATENATE(Data[[#This Row],[Days]],TEXT(Data[[#This Row],[Start Time]],"0000"),TEXT(Data[[#This Row],[End Time]],"0000"))</f>
        <v>MWF12301320</v>
      </c>
      <c r="AE2087" s="5" t="str">
        <f>CONCATENATE(LEFT(Data[[#This Row],[Campus2]],1),Data[[#This Row],[Days]],TEXT(Data[[#This Row],[Start Time]],"0000"),TEXT(Data[[#This Row],[End Time]],"0000"))</f>
        <v>NMWF12301320</v>
      </c>
      <c r="AF20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87" s="5" t="str">
        <f>CONCATENATE(Data[[#This Row],[ScheduleType]],Data[[#This Row],[Days]],TEXT(Data[[#This Row],[Start Time]],"0000"),TEXT(Data[[#This Row],[End Time]],"0000"))</f>
        <v>MWF12301320</v>
      </c>
      <c r="AH2087" s="5" t="str">
        <f>CONCATENATE(Data[[#This Row],[ScheduleType]],LEFT(Data[[#This Row],[Campus2]],1),Data[[#This Row],[Days]],TEXT(Data[[#This Row],[Start Time]],"0000"),TEXT(Data[[#This Row],[End Time]],"0000"))</f>
        <v>NMWF12301320</v>
      </c>
      <c r="AI20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87" s="5" t="str">
        <f>IF(Data[[#This Row],[ScheduleType]]="L",Data[[#This Row],[OnGrid2]],Data[[#This Row],[OnGrid]])</f>
        <v>OnGrid</v>
      </c>
      <c r="AL2087" t="str">
        <f>VLOOKUP(Data[[#This Row],[Subject Code]],Table3[[#All],[Subject Codes]:[Contact One]],5,0)</f>
        <v>Alex Lastinger</v>
      </c>
      <c r="AM20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7" s="5" t="str">
        <f>IF(Data[[#This Row],[Include2]]=Data[[#This Row],[Include]],"Match","Different")</f>
        <v>Match</v>
      </c>
      <c r="AR20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87" s="7" t="str">
        <f>CONCATENATE(VALUE(LEFT(Data[[#This Row],[Course Number]],1)),"00")</f>
        <v>700</v>
      </c>
      <c r="AU2087" s="7" t="str">
        <f>IFERROR(VLOOKUP(Data[[#This Row],[CRN]],Exceptions!A:B,2,0),"")</f>
        <v/>
      </c>
      <c r="AV208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87" s="7">
        <f>Data[[#This Row],[ClassLength]]*LEN(Data[[#This Row],[Days]])</f>
        <v>149.99999999999994</v>
      </c>
      <c r="AX2087" s="7" t="str">
        <f>IF(VALUE(LEFT(Data[[#This Row],[Course Number]],1))&lt;=4,"UnderGrad","Grad")</f>
        <v>Grad</v>
      </c>
    </row>
    <row r="2088" spans="1:50" ht="18.75" customHeight="1" x14ac:dyDescent="0.25">
      <c r="A2088">
        <v>202101</v>
      </c>
      <c r="B2088">
        <v>18511</v>
      </c>
      <c r="C2088" t="s">
        <v>28</v>
      </c>
      <c r="D2088">
        <v>795</v>
      </c>
      <c r="E2088" t="s">
        <v>298</v>
      </c>
      <c r="F2088">
        <v>1</v>
      </c>
      <c r="G2088" t="s">
        <v>152</v>
      </c>
      <c r="H2088" t="s">
        <v>153</v>
      </c>
      <c r="I2088" t="s">
        <v>153</v>
      </c>
      <c r="N2088">
        <v>44215</v>
      </c>
      <c r="O2088">
        <v>44316</v>
      </c>
      <c r="Q2088" s="3"/>
      <c r="R2088" t="s">
        <v>225</v>
      </c>
      <c r="S2088" s="3" t="s">
        <v>225</v>
      </c>
      <c r="T2088" s="3" t="s">
        <v>225</v>
      </c>
      <c r="U2088">
        <v>1</v>
      </c>
      <c r="V2088" t="s">
        <v>391</v>
      </c>
      <c r="W2088">
        <v>1</v>
      </c>
      <c r="X2088">
        <v>1</v>
      </c>
      <c r="Y2088">
        <v>1</v>
      </c>
      <c r="Z2088" t="s">
        <v>958</v>
      </c>
      <c r="AB2088" t="s">
        <v>381</v>
      </c>
      <c r="AD2088" s="5" t="str">
        <f>CONCATENATE(Data[[#This Row],[Days]],TEXT(Data[[#This Row],[Start Time]],"0000"),TEXT(Data[[#This Row],[End Time]],"0000"))</f>
        <v>00000000</v>
      </c>
      <c r="AE2088" s="5" t="str">
        <f>CONCATENATE(LEFT(Data[[#This Row],[Campus2]],1),Data[[#This Row],[Days]],TEXT(Data[[#This Row],[Start Time]],"0000"),TEXT(Data[[#This Row],[End Time]],"0000"))</f>
        <v>00000000</v>
      </c>
      <c r="AF20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8" s="5" t="str">
        <f>CONCATENATE(Data[[#This Row],[ScheduleType]],Data[[#This Row],[Days]],TEXT(Data[[#This Row],[Start Time]],"0000"),TEXT(Data[[#This Row],[End Time]],"0000"))</f>
        <v>L00000000</v>
      </c>
      <c r="AH2088" s="5" t="str">
        <f>CONCATENATE(Data[[#This Row],[ScheduleType]],LEFT(Data[[#This Row],[Campus2]],1),Data[[#This Row],[Days]],TEXT(Data[[#This Row],[Start Time]],"0000"),TEXT(Data[[#This Row],[End Time]],"0000"))</f>
        <v>L00000000</v>
      </c>
      <c r="AI20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88" s="5" t="str">
        <f>IF(Data[[#This Row],[ScheduleType]]="L",Data[[#This Row],[OnGrid2]],Data[[#This Row],[OnGrid]])</f>
        <v>OffGrid</v>
      </c>
      <c r="AL2088" t="str">
        <f>VLOOKUP(Data[[#This Row],[Subject Code]],Table3[[#All],[Subject Codes]:[Contact One]],5,0)</f>
        <v>Alex Lastinger</v>
      </c>
      <c r="AM20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8" s="5" t="str">
        <f>IF(Data[[#This Row],[Include2]]=Data[[#This Row],[Include]],"Match","Different")</f>
        <v>Match</v>
      </c>
      <c r="AR20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0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088" s="7" t="str">
        <f>CONCATENATE(VALUE(LEFT(Data[[#This Row],[Course Number]],1)),"00")</f>
        <v>700</v>
      </c>
      <c r="AU2088" s="7" t="str">
        <f>IFERROR(VLOOKUP(Data[[#This Row],[CRN]],Exceptions!A:B,2,0),"")</f>
        <v/>
      </c>
      <c r="AV20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88" s="7" t="e">
        <f>Data[[#This Row],[ClassLength]]*LEN(Data[[#This Row],[Days]])</f>
        <v>#VALUE!</v>
      </c>
      <c r="AX2088" s="7" t="str">
        <f>IF(VALUE(LEFT(Data[[#This Row],[Course Number]],1))&lt;=4,"UnderGrad","Grad")</f>
        <v>Grad</v>
      </c>
    </row>
    <row r="2089" spans="1:50" ht="18.75" customHeight="1" x14ac:dyDescent="0.25">
      <c r="A2089">
        <v>202101</v>
      </c>
      <c r="B2089">
        <v>18512</v>
      </c>
      <c r="C2089" t="s">
        <v>28</v>
      </c>
      <c r="D2089">
        <v>796</v>
      </c>
      <c r="E2089" t="s">
        <v>475</v>
      </c>
      <c r="F2089">
        <v>2</v>
      </c>
      <c r="G2089" t="s">
        <v>152</v>
      </c>
      <c r="H2089" t="s">
        <v>153</v>
      </c>
      <c r="I2089" t="s">
        <v>153</v>
      </c>
      <c r="K2089" t="s">
        <v>160</v>
      </c>
      <c r="L2089">
        <v>1630</v>
      </c>
      <c r="M2089">
        <v>1720</v>
      </c>
      <c r="N2089">
        <v>44215</v>
      </c>
      <c r="O2089">
        <v>44316</v>
      </c>
      <c r="Q2089" s="3"/>
      <c r="R2089" t="s">
        <v>225</v>
      </c>
      <c r="S2089" s="3" t="s">
        <v>225</v>
      </c>
      <c r="T2089" s="3" t="s">
        <v>225</v>
      </c>
      <c r="U2089">
        <v>1</v>
      </c>
      <c r="V2089" t="s">
        <v>391</v>
      </c>
      <c r="W2089">
        <v>1</v>
      </c>
      <c r="X2089">
        <v>0</v>
      </c>
      <c r="Y2089">
        <v>0</v>
      </c>
      <c r="Z2089" t="s">
        <v>958</v>
      </c>
      <c r="AB2089" t="s">
        <v>370</v>
      </c>
      <c r="AD2089" s="5" t="str">
        <f>CONCATENATE(Data[[#This Row],[Days]],TEXT(Data[[#This Row],[Start Time]],"0000"),TEXT(Data[[#This Row],[End Time]],"0000"))</f>
        <v>M16301720</v>
      </c>
      <c r="AE2089" s="5" t="str">
        <f>CONCATENATE(LEFT(Data[[#This Row],[Campus2]],1),Data[[#This Row],[Days]],TEXT(Data[[#This Row],[Start Time]],"0000"),TEXT(Data[[#This Row],[End Time]],"0000"))</f>
        <v>M16301720</v>
      </c>
      <c r="AF20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9" s="5" t="str">
        <f>CONCATENATE(Data[[#This Row],[ScheduleType]],Data[[#This Row],[Days]],TEXT(Data[[#This Row],[Start Time]],"0000"),TEXT(Data[[#This Row],[End Time]],"0000"))</f>
        <v>LM16301720</v>
      </c>
      <c r="AH2089" s="5" t="str">
        <f>CONCATENATE(Data[[#This Row],[ScheduleType]],LEFT(Data[[#This Row],[Campus2]],1),Data[[#This Row],[Days]],TEXT(Data[[#This Row],[Start Time]],"0000"),TEXT(Data[[#This Row],[End Time]],"0000"))</f>
        <v>LM16301720</v>
      </c>
      <c r="AI20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0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089" s="5" t="str">
        <f>IF(Data[[#This Row],[ScheduleType]]="L",Data[[#This Row],[OnGrid2]],Data[[#This Row],[OnGrid]])</f>
        <v>InGrid</v>
      </c>
      <c r="AL2089" t="str">
        <f>VLOOKUP(Data[[#This Row],[Subject Code]],Table3[[#All],[Subject Codes]:[Contact One]],5,0)</f>
        <v>Alex Lastinger</v>
      </c>
      <c r="AM20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9" s="5" t="str">
        <f>IF(Data[[#This Row],[Include2]]=Data[[#This Row],[Include]],"Match","Different")</f>
        <v>Match</v>
      </c>
      <c r="AR20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0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089" s="7" t="str">
        <f>CONCATENATE(VALUE(LEFT(Data[[#This Row],[Course Number]],1)),"00")</f>
        <v>700</v>
      </c>
      <c r="AU2089" s="7" t="str">
        <f>IFERROR(VLOOKUP(Data[[#This Row],[CRN]],Exceptions!A:B,2,0),"")</f>
        <v/>
      </c>
      <c r="AV20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89" s="7">
        <f>Data[[#This Row],[ClassLength]]*LEN(Data[[#This Row],[Days]])</f>
        <v>49.999999999999986</v>
      </c>
      <c r="AX2089" s="7" t="str">
        <f>IF(VALUE(LEFT(Data[[#This Row],[Course Number]],1))&lt;=4,"UnderGrad","Grad")</f>
        <v>Grad</v>
      </c>
    </row>
    <row r="2090" spans="1:50" ht="18.75" customHeight="1" x14ac:dyDescent="0.25">
      <c r="A2090">
        <v>202101</v>
      </c>
      <c r="B2090">
        <v>10392</v>
      </c>
      <c r="C2090" t="s">
        <v>28</v>
      </c>
      <c r="D2090">
        <v>797</v>
      </c>
      <c r="E2090" t="s">
        <v>322</v>
      </c>
      <c r="F2090">
        <v>1</v>
      </c>
      <c r="G2090" t="s">
        <v>152</v>
      </c>
      <c r="H2090" t="s">
        <v>153</v>
      </c>
      <c r="I2090" t="s">
        <v>153</v>
      </c>
      <c r="N2090">
        <v>44215</v>
      </c>
      <c r="O2090">
        <v>44316</v>
      </c>
      <c r="Q2090" s="3"/>
      <c r="R2090" t="s">
        <v>225</v>
      </c>
      <c r="S2090" s="3" t="s">
        <v>162</v>
      </c>
      <c r="T2090" s="3" t="s">
        <v>162</v>
      </c>
      <c r="U2090">
        <v>1</v>
      </c>
      <c r="V2090" t="s">
        <v>391</v>
      </c>
      <c r="W2090">
        <v>1</v>
      </c>
      <c r="X2090">
        <v>85</v>
      </c>
      <c r="Y2090">
        <v>16</v>
      </c>
      <c r="Z2090" t="s">
        <v>958</v>
      </c>
      <c r="AB2090" t="s">
        <v>381</v>
      </c>
      <c r="AD2090" s="5" t="str">
        <f>CONCATENATE(Data[[#This Row],[Days]],TEXT(Data[[#This Row],[Start Time]],"0000"),TEXT(Data[[#This Row],[End Time]],"0000"))</f>
        <v>00000000</v>
      </c>
      <c r="AE2090" s="5" t="str">
        <f>CONCATENATE(LEFT(Data[[#This Row],[Campus2]],1),Data[[#This Row],[Days]],TEXT(Data[[#This Row],[Start Time]],"0000"),TEXT(Data[[#This Row],[End Time]],"0000"))</f>
        <v>N00000000</v>
      </c>
      <c r="AF20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90" s="5" t="str">
        <f>CONCATENATE(Data[[#This Row],[ScheduleType]],Data[[#This Row],[Days]],TEXT(Data[[#This Row],[Start Time]],"0000"),TEXT(Data[[#This Row],[End Time]],"0000"))</f>
        <v>L00000000</v>
      </c>
      <c r="AH2090" s="5" t="str">
        <f>CONCATENATE(Data[[#This Row],[ScheduleType]],LEFT(Data[[#This Row],[Campus2]],1),Data[[#This Row],[Days]],TEXT(Data[[#This Row],[Start Time]],"0000"),TEXT(Data[[#This Row],[End Time]],"0000"))</f>
        <v>LN00000000</v>
      </c>
      <c r="AI20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0" s="5" t="str">
        <f>IF(Data[[#This Row],[ScheduleType]]="L",Data[[#This Row],[OnGrid2]],Data[[#This Row],[OnGrid]])</f>
        <v>OffGrid</v>
      </c>
      <c r="AL2090" t="str">
        <f>VLOOKUP(Data[[#This Row],[Subject Code]],Table3[[#All],[Subject Codes]:[Contact One]],5,0)</f>
        <v>Alex Lastinger</v>
      </c>
      <c r="AM20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0" s="5" t="str">
        <f>IF(Data[[#This Row],[Include2]]=Data[[#This Row],[Include]],"Match","Different")</f>
        <v>Match</v>
      </c>
      <c r="AR20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0" s="7" t="str">
        <f>CONCATENATE(VALUE(LEFT(Data[[#This Row],[Course Number]],1)),"00")</f>
        <v>700</v>
      </c>
      <c r="AU2090" s="7" t="str">
        <f>IFERROR(VLOOKUP(Data[[#This Row],[CRN]],Exceptions!A:B,2,0),"")</f>
        <v/>
      </c>
      <c r="AV20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0" s="7" t="e">
        <f>Data[[#This Row],[ClassLength]]*LEN(Data[[#This Row],[Days]])</f>
        <v>#VALUE!</v>
      </c>
      <c r="AX2090" s="7" t="str">
        <f>IF(VALUE(LEFT(Data[[#This Row],[Course Number]],1))&lt;=4,"UnderGrad","Grad")</f>
        <v>Grad</v>
      </c>
    </row>
    <row r="2091" spans="1:50" ht="18.75" customHeight="1" x14ac:dyDescent="0.25">
      <c r="A2091">
        <v>202101</v>
      </c>
      <c r="B2091">
        <v>17665</v>
      </c>
      <c r="C2091" t="s">
        <v>968</v>
      </c>
      <c r="D2091">
        <v>102</v>
      </c>
      <c r="E2091" t="s">
        <v>4138</v>
      </c>
      <c r="F2091">
        <v>200</v>
      </c>
      <c r="G2091" t="s">
        <v>152</v>
      </c>
      <c r="H2091" t="s">
        <v>159</v>
      </c>
      <c r="I2091" t="s">
        <v>159</v>
      </c>
      <c r="J2091" t="s">
        <v>5133</v>
      </c>
      <c r="N2091">
        <v>44215</v>
      </c>
      <c r="O2091">
        <v>44316</v>
      </c>
      <c r="P2091" t="s">
        <v>307</v>
      </c>
      <c r="Q2091" s="3"/>
      <c r="R2091" t="s">
        <v>3750</v>
      </c>
      <c r="S2091" s="3" t="s">
        <v>162</v>
      </c>
      <c r="T2091" s="3" t="s">
        <v>162</v>
      </c>
      <c r="U2091">
        <v>1</v>
      </c>
      <c r="V2091" t="s">
        <v>391</v>
      </c>
      <c r="W2091">
        <v>1</v>
      </c>
      <c r="X2091">
        <v>25</v>
      </c>
      <c r="Y2091">
        <v>9</v>
      </c>
      <c r="Z2091" t="s">
        <v>969</v>
      </c>
      <c r="AA2091">
        <v>3</v>
      </c>
      <c r="AB2091">
        <v>3</v>
      </c>
      <c r="AD2091" s="5" t="str">
        <f>CONCATENATE(Data[[#This Row],[Days]],TEXT(Data[[#This Row],[Start Time]],"0000"),TEXT(Data[[#This Row],[End Time]],"0000"))</f>
        <v>00000000</v>
      </c>
      <c r="AE2091" s="5" t="str">
        <f>CONCATENATE(LEFT(Data[[#This Row],[Campus2]],1),Data[[#This Row],[Days]],TEXT(Data[[#This Row],[Start Time]],"0000"),TEXT(Data[[#This Row],[End Time]],"0000"))</f>
        <v>N00000000</v>
      </c>
      <c r="AF20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1" s="5" t="str">
        <f>CONCATENATE(Data[[#This Row],[ScheduleType]],Data[[#This Row],[Days]],TEXT(Data[[#This Row],[Start Time]],"0000"),TEXT(Data[[#This Row],[End Time]],"0000"))</f>
        <v>00000000</v>
      </c>
      <c r="AH2091" s="5" t="str">
        <f>CONCATENATE(Data[[#This Row],[ScheduleType]],LEFT(Data[[#This Row],[Campus2]],1),Data[[#This Row],[Days]],TEXT(Data[[#This Row],[Start Time]],"0000"),TEXT(Data[[#This Row],[End Time]],"0000"))</f>
        <v>N00000000</v>
      </c>
      <c r="AI20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1" s="5" t="str">
        <f>IF(Data[[#This Row],[ScheduleType]]="L",Data[[#This Row],[OnGrid2]],Data[[#This Row],[OnGrid]])</f>
        <v>OffGrid</v>
      </c>
      <c r="AL2091" t="str">
        <f>VLOOKUP(Data[[#This Row],[Subject Code]],Table3[[#All],[Subject Codes]:[Contact One]],5,0)</f>
        <v>Angela Henderson</v>
      </c>
      <c r="AM20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1" s="5" t="str">
        <f>IF(Data[[#This Row],[Include2]]=Data[[#This Row],[Include]],"Match","Different")</f>
        <v>Match</v>
      </c>
      <c r="AR20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1" s="7" t="str">
        <f>CONCATENATE(VALUE(LEFT(Data[[#This Row],[Course Number]],1)),"00")</f>
        <v>100</v>
      </c>
      <c r="AU2091" s="7" t="str">
        <f>IFERROR(VLOOKUP(Data[[#This Row],[CRN]],Exceptions!A:B,2,0),"")</f>
        <v/>
      </c>
      <c r="AV20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1" s="7" t="e">
        <f>Data[[#This Row],[ClassLength]]*LEN(Data[[#This Row],[Days]])</f>
        <v>#VALUE!</v>
      </c>
      <c r="AX2091" s="7" t="str">
        <f>IF(VALUE(LEFT(Data[[#This Row],[Course Number]],1))&lt;=4,"UnderGrad","Grad")</f>
        <v>UnderGrad</v>
      </c>
    </row>
    <row r="2092" spans="1:50" ht="18.75" customHeight="1" x14ac:dyDescent="0.25">
      <c r="A2092">
        <v>202101</v>
      </c>
      <c r="B2092">
        <v>11624</v>
      </c>
      <c r="C2092" t="s">
        <v>968</v>
      </c>
      <c r="D2092">
        <v>204</v>
      </c>
      <c r="E2092" t="s">
        <v>4139</v>
      </c>
      <c r="F2092">
        <v>200</v>
      </c>
      <c r="G2092" t="s">
        <v>152</v>
      </c>
      <c r="H2092" t="s">
        <v>159</v>
      </c>
      <c r="I2092" t="s">
        <v>159</v>
      </c>
      <c r="J2092" t="s">
        <v>5133</v>
      </c>
      <c r="K2092" t="s">
        <v>207</v>
      </c>
      <c r="L2092">
        <v>1130</v>
      </c>
      <c r="M2092">
        <v>1220</v>
      </c>
      <c r="N2092">
        <v>44215</v>
      </c>
      <c r="O2092">
        <v>44316</v>
      </c>
      <c r="P2092" t="s">
        <v>307</v>
      </c>
      <c r="Q2092" s="3"/>
      <c r="R2092" t="s">
        <v>3750</v>
      </c>
      <c r="S2092" s="3" t="s">
        <v>162</v>
      </c>
      <c r="T2092" s="3" t="s">
        <v>162</v>
      </c>
      <c r="U2092">
        <v>1</v>
      </c>
      <c r="V2092" t="s">
        <v>391</v>
      </c>
      <c r="W2092">
        <v>1</v>
      </c>
      <c r="X2092">
        <v>15</v>
      </c>
      <c r="Y2092">
        <v>6</v>
      </c>
      <c r="Z2092" t="s">
        <v>969</v>
      </c>
      <c r="AA2092">
        <v>3</v>
      </c>
      <c r="AB2092">
        <v>3</v>
      </c>
      <c r="AD2092" s="5" t="str">
        <f>CONCATENATE(Data[[#This Row],[Days]],TEXT(Data[[#This Row],[Start Time]],"0000"),TEXT(Data[[#This Row],[End Time]],"0000"))</f>
        <v>MWF11301220</v>
      </c>
      <c r="AE2092" s="5" t="str">
        <f>CONCATENATE(LEFT(Data[[#This Row],[Campus2]],1),Data[[#This Row],[Days]],TEXT(Data[[#This Row],[Start Time]],"0000"),TEXT(Data[[#This Row],[End Time]],"0000"))</f>
        <v>NMWF11301220</v>
      </c>
      <c r="AF20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2" s="5" t="str">
        <f>CONCATENATE(Data[[#This Row],[ScheduleType]],Data[[#This Row],[Days]],TEXT(Data[[#This Row],[Start Time]],"0000"),TEXT(Data[[#This Row],[End Time]],"0000"))</f>
        <v>MWF11301220</v>
      </c>
      <c r="AH2092" s="5" t="str">
        <f>CONCATENATE(Data[[#This Row],[ScheduleType]],LEFT(Data[[#This Row],[Campus2]],1),Data[[#This Row],[Days]],TEXT(Data[[#This Row],[Start Time]],"0000"),TEXT(Data[[#This Row],[End Time]],"0000"))</f>
        <v>NMWF11301220</v>
      </c>
      <c r="AI20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2" s="5" t="str">
        <f>IF(Data[[#This Row],[ScheduleType]]="L",Data[[#This Row],[OnGrid2]],Data[[#This Row],[OnGrid]])</f>
        <v>OnGrid</v>
      </c>
      <c r="AL2092" t="str">
        <f>VLOOKUP(Data[[#This Row],[Subject Code]],Table3[[#All],[Subject Codes]:[Contact One]],5,0)</f>
        <v>Angela Henderson</v>
      </c>
      <c r="AM20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2" s="5" t="str">
        <f>IF(Data[[#This Row],[Include2]]=Data[[#This Row],[Include]],"Match","Different")</f>
        <v>Match</v>
      </c>
      <c r="AR20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2" s="7" t="str">
        <f>CONCATENATE(VALUE(LEFT(Data[[#This Row],[Course Number]],1)),"00")</f>
        <v>200</v>
      </c>
      <c r="AU2092" s="7" t="str">
        <f>IFERROR(VLOOKUP(Data[[#This Row],[CRN]],Exceptions!A:B,2,0),"")</f>
        <v/>
      </c>
      <c r="AV209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092" s="7">
        <f>Data[[#This Row],[ClassLength]]*LEN(Data[[#This Row],[Days]])</f>
        <v>150.0000000000002</v>
      </c>
      <c r="AX2092" s="7" t="str">
        <f>IF(VALUE(LEFT(Data[[#This Row],[Course Number]],1))&lt;=4,"UnderGrad","Grad")</f>
        <v>UnderGrad</v>
      </c>
    </row>
    <row r="2093" spans="1:50" ht="18.75" customHeight="1" x14ac:dyDescent="0.25">
      <c r="A2093">
        <v>202101</v>
      </c>
      <c r="B2093">
        <v>11776</v>
      </c>
      <c r="C2093" t="s">
        <v>968</v>
      </c>
      <c r="D2093">
        <v>302</v>
      </c>
      <c r="E2093" t="s">
        <v>4140</v>
      </c>
      <c r="F2093">
        <v>200</v>
      </c>
      <c r="G2093" t="s">
        <v>152</v>
      </c>
      <c r="H2093" t="s">
        <v>159</v>
      </c>
      <c r="I2093" t="s">
        <v>159</v>
      </c>
      <c r="J2093" t="s">
        <v>5133</v>
      </c>
      <c r="K2093" t="s">
        <v>207</v>
      </c>
      <c r="L2093">
        <v>1430</v>
      </c>
      <c r="M2093">
        <v>1520</v>
      </c>
      <c r="N2093">
        <v>44215</v>
      </c>
      <c r="O2093">
        <v>44316</v>
      </c>
      <c r="P2093" t="s">
        <v>307</v>
      </c>
      <c r="Q2093" s="3"/>
      <c r="R2093" t="s">
        <v>3750</v>
      </c>
      <c r="S2093" s="3" t="s">
        <v>162</v>
      </c>
      <c r="T2093" s="3" t="s">
        <v>162</v>
      </c>
      <c r="U2093">
        <v>1</v>
      </c>
      <c r="V2093" t="s">
        <v>391</v>
      </c>
      <c r="W2093">
        <v>1</v>
      </c>
      <c r="X2093">
        <v>20</v>
      </c>
      <c r="Y2093">
        <v>7</v>
      </c>
      <c r="Z2093" t="s">
        <v>970</v>
      </c>
      <c r="AB2093">
        <v>3</v>
      </c>
      <c r="AD2093" s="5" t="str">
        <f>CONCATENATE(Data[[#This Row],[Days]],TEXT(Data[[#This Row],[Start Time]],"0000"),TEXT(Data[[#This Row],[End Time]],"0000"))</f>
        <v>MWF14301520</v>
      </c>
      <c r="AE2093" s="5" t="str">
        <f>CONCATENATE(LEFT(Data[[#This Row],[Campus2]],1),Data[[#This Row],[Days]],TEXT(Data[[#This Row],[Start Time]],"0000"),TEXT(Data[[#This Row],[End Time]],"0000"))</f>
        <v>NMWF14301520</v>
      </c>
      <c r="AF20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3" s="5" t="str">
        <f>CONCATENATE(Data[[#This Row],[ScheduleType]],Data[[#This Row],[Days]],TEXT(Data[[#This Row],[Start Time]],"0000"),TEXT(Data[[#This Row],[End Time]],"0000"))</f>
        <v>MWF14301520</v>
      </c>
      <c r="AH2093" s="5" t="str">
        <f>CONCATENATE(Data[[#This Row],[ScheduleType]],LEFT(Data[[#This Row],[Campus2]],1),Data[[#This Row],[Days]],TEXT(Data[[#This Row],[Start Time]],"0000"),TEXT(Data[[#This Row],[End Time]],"0000"))</f>
        <v>NMWF14301520</v>
      </c>
      <c r="AI20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3" s="5" t="str">
        <f>IF(Data[[#This Row],[ScheduleType]]="L",Data[[#This Row],[OnGrid2]],Data[[#This Row],[OnGrid]])</f>
        <v>OnGrid</v>
      </c>
      <c r="AL2093" t="str">
        <f>VLOOKUP(Data[[#This Row],[Subject Code]],Table3[[#All],[Subject Codes]:[Contact One]],5,0)</f>
        <v>Angela Henderson</v>
      </c>
      <c r="AM20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3" s="5" t="str">
        <f>IF(Data[[#This Row],[Include2]]=Data[[#This Row],[Include]],"Match","Different")</f>
        <v>Match</v>
      </c>
      <c r="AR20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3" s="7" t="str">
        <f>CONCATENATE(VALUE(LEFT(Data[[#This Row],[Course Number]],1)),"00")</f>
        <v>300</v>
      </c>
      <c r="AU2093" s="7" t="str">
        <f>IFERROR(VLOOKUP(Data[[#This Row],[CRN]],Exceptions!A:B,2,0),"")</f>
        <v/>
      </c>
      <c r="AV209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093" s="7">
        <f>Data[[#This Row],[ClassLength]]*LEN(Data[[#This Row],[Days]])</f>
        <v>150.00000000000043</v>
      </c>
      <c r="AX2093" s="7" t="str">
        <f>IF(VALUE(LEFT(Data[[#This Row],[Course Number]],1))&lt;=4,"UnderGrad","Grad")</f>
        <v>UnderGrad</v>
      </c>
    </row>
    <row r="2094" spans="1:50" ht="18.75" customHeight="1" x14ac:dyDescent="0.25">
      <c r="A2094">
        <v>202101</v>
      </c>
      <c r="B2094">
        <v>17666</v>
      </c>
      <c r="C2094" t="s">
        <v>968</v>
      </c>
      <c r="D2094">
        <v>465</v>
      </c>
      <c r="E2094" t="s">
        <v>5343</v>
      </c>
      <c r="F2094">
        <v>200</v>
      </c>
      <c r="G2094" t="s">
        <v>152</v>
      </c>
      <c r="H2094" t="s">
        <v>159</v>
      </c>
      <c r="I2094" t="s">
        <v>159</v>
      </c>
      <c r="J2094" t="s">
        <v>5133</v>
      </c>
      <c r="N2094">
        <v>44215</v>
      </c>
      <c r="O2094">
        <v>44316</v>
      </c>
      <c r="P2094" t="s">
        <v>307</v>
      </c>
      <c r="Q2094" s="3"/>
      <c r="R2094" t="s">
        <v>3750</v>
      </c>
      <c r="S2094" s="3" t="s">
        <v>162</v>
      </c>
      <c r="T2094" s="3" t="s">
        <v>162</v>
      </c>
      <c r="U2094">
        <v>1</v>
      </c>
      <c r="V2094" t="s">
        <v>391</v>
      </c>
      <c r="W2094">
        <v>1</v>
      </c>
      <c r="X2094">
        <v>15</v>
      </c>
      <c r="Y2094">
        <v>5</v>
      </c>
      <c r="Z2094" t="s">
        <v>970</v>
      </c>
      <c r="AB2094">
        <v>3</v>
      </c>
      <c r="AD2094" s="5" t="str">
        <f>CONCATENATE(Data[[#This Row],[Days]],TEXT(Data[[#This Row],[Start Time]],"0000"),TEXT(Data[[#This Row],[End Time]],"0000"))</f>
        <v>00000000</v>
      </c>
      <c r="AE2094" s="5" t="str">
        <f>CONCATENATE(LEFT(Data[[#This Row],[Campus2]],1),Data[[#This Row],[Days]],TEXT(Data[[#This Row],[Start Time]],"0000"),TEXT(Data[[#This Row],[End Time]],"0000"))</f>
        <v>N00000000</v>
      </c>
      <c r="AF20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4" s="5" t="str">
        <f>CONCATENATE(Data[[#This Row],[ScheduleType]],Data[[#This Row],[Days]],TEXT(Data[[#This Row],[Start Time]],"0000"),TEXT(Data[[#This Row],[End Time]],"0000"))</f>
        <v>00000000</v>
      </c>
      <c r="AH2094" s="5" t="str">
        <f>CONCATENATE(Data[[#This Row],[ScheduleType]],LEFT(Data[[#This Row],[Campus2]],1),Data[[#This Row],[Days]],TEXT(Data[[#This Row],[Start Time]],"0000"),TEXT(Data[[#This Row],[End Time]],"0000"))</f>
        <v>N00000000</v>
      </c>
      <c r="AI20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4" s="5" t="str">
        <f>IF(Data[[#This Row],[ScheduleType]]="L",Data[[#This Row],[OnGrid2]],Data[[#This Row],[OnGrid]])</f>
        <v>OffGrid</v>
      </c>
      <c r="AL2094" t="str">
        <f>VLOOKUP(Data[[#This Row],[Subject Code]],Table3[[#All],[Subject Codes]:[Contact One]],5,0)</f>
        <v>Angela Henderson</v>
      </c>
      <c r="AM20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4" s="5" t="str">
        <f>IF(Data[[#This Row],[Include2]]=Data[[#This Row],[Include]],"Match","Different")</f>
        <v>Match</v>
      </c>
      <c r="AR20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4" s="7" t="str">
        <f>CONCATENATE(VALUE(LEFT(Data[[#This Row],[Course Number]],1)),"00")</f>
        <v>400</v>
      </c>
      <c r="AU2094" s="7" t="str">
        <f>IFERROR(VLOOKUP(Data[[#This Row],[CRN]],Exceptions!A:B,2,0),"")</f>
        <v/>
      </c>
      <c r="AV20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4" s="7" t="e">
        <f>Data[[#This Row],[ClassLength]]*LEN(Data[[#This Row],[Days]])</f>
        <v>#VALUE!</v>
      </c>
      <c r="AX2094" s="7" t="str">
        <f>IF(VALUE(LEFT(Data[[#This Row],[Course Number]],1))&lt;=4,"UnderGrad","Grad")</f>
        <v>UnderGrad</v>
      </c>
    </row>
    <row r="2095" spans="1:50" ht="18.75" customHeight="1" x14ac:dyDescent="0.25">
      <c r="A2095">
        <v>202101</v>
      </c>
      <c r="B2095">
        <v>14002</v>
      </c>
      <c r="C2095" t="s">
        <v>968</v>
      </c>
      <c r="D2095">
        <v>495</v>
      </c>
      <c r="E2095" t="s">
        <v>298</v>
      </c>
      <c r="F2095">
        <v>1</v>
      </c>
      <c r="G2095" t="s">
        <v>152</v>
      </c>
      <c r="H2095" t="s">
        <v>159</v>
      </c>
      <c r="I2095" t="s">
        <v>159</v>
      </c>
      <c r="J2095" t="s">
        <v>5133</v>
      </c>
      <c r="N2095">
        <v>44215</v>
      </c>
      <c r="O2095">
        <v>44316</v>
      </c>
      <c r="P2095" t="s">
        <v>307</v>
      </c>
      <c r="Q2095" s="3"/>
      <c r="R2095" t="s">
        <v>3750</v>
      </c>
      <c r="S2095" s="3" t="s">
        <v>162</v>
      </c>
      <c r="T2095" s="3" t="s">
        <v>162</v>
      </c>
      <c r="U2095">
        <v>1</v>
      </c>
      <c r="V2095" t="s">
        <v>391</v>
      </c>
      <c r="W2095">
        <v>1</v>
      </c>
      <c r="X2095">
        <v>3</v>
      </c>
      <c r="Y2095">
        <v>0</v>
      </c>
      <c r="Z2095" t="s">
        <v>970</v>
      </c>
      <c r="AA2095">
        <v>3</v>
      </c>
      <c r="AB2095">
        <v>3</v>
      </c>
      <c r="AD2095" s="5" t="str">
        <f>CONCATENATE(Data[[#This Row],[Days]],TEXT(Data[[#This Row],[Start Time]],"0000"),TEXT(Data[[#This Row],[End Time]],"0000"))</f>
        <v>00000000</v>
      </c>
      <c r="AE2095" s="5" t="str">
        <f>CONCATENATE(LEFT(Data[[#This Row],[Campus2]],1),Data[[#This Row],[Days]],TEXT(Data[[#This Row],[Start Time]],"0000"),TEXT(Data[[#This Row],[End Time]],"0000"))</f>
        <v>N00000000</v>
      </c>
      <c r="AF20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5" s="5" t="str">
        <f>CONCATENATE(Data[[#This Row],[ScheduleType]],Data[[#This Row],[Days]],TEXT(Data[[#This Row],[Start Time]],"0000"),TEXT(Data[[#This Row],[End Time]],"0000"))</f>
        <v>00000000</v>
      </c>
      <c r="AH2095" s="5" t="str">
        <f>CONCATENATE(Data[[#This Row],[ScheduleType]],LEFT(Data[[#This Row],[Campus2]],1),Data[[#This Row],[Days]],TEXT(Data[[#This Row],[Start Time]],"0000"),TEXT(Data[[#This Row],[End Time]],"0000"))</f>
        <v>N00000000</v>
      </c>
      <c r="AI20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5" s="5" t="str">
        <f>IF(Data[[#This Row],[ScheduleType]]="L",Data[[#This Row],[OnGrid2]],Data[[#This Row],[OnGrid]])</f>
        <v>OffGrid</v>
      </c>
      <c r="AL2095" t="str">
        <f>VLOOKUP(Data[[#This Row],[Subject Code]],Table3[[#All],[Subject Codes]:[Contact One]],5,0)</f>
        <v>Angela Henderson</v>
      </c>
      <c r="AM20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5" s="5" t="str">
        <f>IF(Data[[#This Row],[Include2]]=Data[[#This Row],[Include]],"Match","Different")</f>
        <v>Match</v>
      </c>
      <c r="AR20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5" s="7" t="str">
        <f>CONCATENATE(VALUE(LEFT(Data[[#This Row],[Course Number]],1)),"00")</f>
        <v>400</v>
      </c>
      <c r="AU2095" s="7" t="str">
        <f>IFERROR(VLOOKUP(Data[[#This Row],[CRN]],Exceptions!A:B,2,0),"")</f>
        <v/>
      </c>
      <c r="AV20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5" s="7" t="e">
        <f>Data[[#This Row],[ClassLength]]*LEN(Data[[#This Row],[Days]])</f>
        <v>#VALUE!</v>
      </c>
      <c r="AX2095" s="7" t="str">
        <f>IF(VALUE(LEFT(Data[[#This Row],[Course Number]],1))&lt;=4,"UnderGrad","Grad")</f>
        <v>UnderGrad</v>
      </c>
    </row>
    <row r="2096" spans="1:50" ht="18.75" customHeight="1" x14ac:dyDescent="0.25">
      <c r="A2096">
        <v>202101</v>
      </c>
      <c r="B2096">
        <v>17212</v>
      </c>
      <c r="C2096" t="s">
        <v>968</v>
      </c>
      <c r="D2096">
        <v>495</v>
      </c>
      <c r="E2096" t="s">
        <v>298</v>
      </c>
      <c r="F2096">
        <v>2</v>
      </c>
      <c r="G2096" t="s">
        <v>152</v>
      </c>
      <c r="H2096" t="s">
        <v>159</v>
      </c>
      <c r="I2096" t="s">
        <v>159</v>
      </c>
      <c r="J2096" t="s">
        <v>5133</v>
      </c>
      <c r="N2096">
        <v>44270</v>
      </c>
      <c r="O2096">
        <v>44316</v>
      </c>
      <c r="P2096" t="s">
        <v>307</v>
      </c>
      <c r="Q2096" s="3"/>
      <c r="R2096" t="s">
        <v>3750</v>
      </c>
      <c r="S2096" s="3" t="s">
        <v>162</v>
      </c>
      <c r="T2096" s="3" t="s">
        <v>162</v>
      </c>
      <c r="U2096">
        <v>1</v>
      </c>
      <c r="V2096" t="s">
        <v>391</v>
      </c>
      <c r="W2096">
        <v>1</v>
      </c>
      <c r="X2096">
        <v>1</v>
      </c>
      <c r="Y2096">
        <v>0</v>
      </c>
      <c r="Z2096" t="s">
        <v>969</v>
      </c>
      <c r="AA2096">
        <v>1</v>
      </c>
      <c r="AB2096">
        <v>1</v>
      </c>
      <c r="AD2096" s="5" t="str">
        <f>CONCATENATE(Data[[#This Row],[Days]],TEXT(Data[[#This Row],[Start Time]],"0000"),TEXT(Data[[#This Row],[End Time]],"0000"))</f>
        <v>00000000</v>
      </c>
      <c r="AE2096" s="5" t="str">
        <f>CONCATENATE(LEFT(Data[[#This Row],[Campus2]],1),Data[[#This Row],[Days]],TEXT(Data[[#This Row],[Start Time]],"0000"),TEXT(Data[[#This Row],[End Time]],"0000"))</f>
        <v>N00000000</v>
      </c>
      <c r="AF20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6" s="5" t="str">
        <f>CONCATENATE(Data[[#This Row],[ScheduleType]],Data[[#This Row],[Days]],TEXT(Data[[#This Row],[Start Time]],"0000"),TEXT(Data[[#This Row],[End Time]],"0000"))</f>
        <v>00000000</v>
      </c>
      <c r="AH2096" s="5" t="str">
        <f>CONCATENATE(Data[[#This Row],[ScheduleType]],LEFT(Data[[#This Row],[Campus2]],1),Data[[#This Row],[Days]],TEXT(Data[[#This Row],[Start Time]],"0000"),TEXT(Data[[#This Row],[End Time]],"0000"))</f>
        <v>N00000000</v>
      </c>
      <c r="AI20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6" s="5" t="str">
        <f>IF(Data[[#This Row],[ScheduleType]]="L",Data[[#This Row],[OnGrid2]],Data[[#This Row],[OnGrid]])</f>
        <v>OffGrid</v>
      </c>
      <c r="AL2096" t="str">
        <f>VLOOKUP(Data[[#This Row],[Subject Code]],Table3[[#All],[Subject Codes]:[Contact One]],5,0)</f>
        <v>Angela Henderson</v>
      </c>
      <c r="AM20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6" s="5" t="str">
        <f>IF(Data[[#This Row],[Include2]]=Data[[#This Row],[Include]],"Match","Different")</f>
        <v>Match</v>
      </c>
      <c r="AR20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6" s="7" t="str">
        <f>CONCATENATE(VALUE(LEFT(Data[[#This Row],[Course Number]],1)),"00")</f>
        <v>400</v>
      </c>
      <c r="AU2096" s="7" t="str">
        <f>IFERROR(VLOOKUP(Data[[#This Row],[CRN]],Exceptions!A:B,2,0),"")</f>
        <v/>
      </c>
      <c r="AV20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6" s="7" t="e">
        <f>Data[[#This Row],[ClassLength]]*LEN(Data[[#This Row],[Days]])</f>
        <v>#VALUE!</v>
      </c>
      <c r="AX2096" s="7" t="str">
        <f>IF(VALUE(LEFT(Data[[#This Row],[Course Number]],1))&lt;=4,"UnderGrad","Grad")</f>
        <v>UnderGrad</v>
      </c>
    </row>
    <row r="2097" spans="1:50" ht="18.75" customHeight="1" x14ac:dyDescent="0.25">
      <c r="A2097">
        <v>202101</v>
      </c>
      <c r="B2097">
        <v>17109</v>
      </c>
      <c r="C2097" t="s">
        <v>968</v>
      </c>
      <c r="D2097">
        <v>495</v>
      </c>
      <c r="E2097" t="s">
        <v>298</v>
      </c>
      <c r="F2097">
        <v>3</v>
      </c>
      <c r="G2097" t="s">
        <v>152</v>
      </c>
      <c r="H2097" t="s">
        <v>159</v>
      </c>
      <c r="I2097" t="s">
        <v>159</v>
      </c>
      <c r="J2097" t="s">
        <v>5133</v>
      </c>
      <c r="N2097">
        <v>44215</v>
      </c>
      <c r="O2097">
        <v>44316</v>
      </c>
      <c r="P2097" t="s">
        <v>307</v>
      </c>
      <c r="Q2097" s="3"/>
      <c r="R2097" t="s">
        <v>3750</v>
      </c>
      <c r="S2097" s="3" t="s">
        <v>162</v>
      </c>
      <c r="T2097" s="3" t="s">
        <v>162</v>
      </c>
      <c r="U2097">
        <v>1</v>
      </c>
      <c r="V2097" t="s">
        <v>391</v>
      </c>
      <c r="W2097">
        <v>1</v>
      </c>
      <c r="X2097">
        <v>1</v>
      </c>
      <c r="Y2097">
        <v>0</v>
      </c>
      <c r="Z2097" t="s">
        <v>969</v>
      </c>
      <c r="AA2097">
        <v>3</v>
      </c>
      <c r="AB2097">
        <v>3</v>
      </c>
      <c r="AD2097" s="5" t="str">
        <f>CONCATENATE(Data[[#This Row],[Days]],TEXT(Data[[#This Row],[Start Time]],"0000"),TEXT(Data[[#This Row],[End Time]],"0000"))</f>
        <v>00000000</v>
      </c>
      <c r="AE2097" s="5" t="str">
        <f>CONCATENATE(LEFT(Data[[#This Row],[Campus2]],1),Data[[#This Row],[Days]],TEXT(Data[[#This Row],[Start Time]],"0000"),TEXT(Data[[#This Row],[End Time]],"0000"))</f>
        <v>N00000000</v>
      </c>
      <c r="AF20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7" s="5" t="str">
        <f>CONCATENATE(Data[[#This Row],[ScheduleType]],Data[[#This Row],[Days]],TEXT(Data[[#This Row],[Start Time]],"0000"),TEXT(Data[[#This Row],[End Time]],"0000"))</f>
        <v>00000000</v>
      </c>
      <c r="AH2097" s="5" t="str">
        <f>CONCATENATE(Data[[#This Row],[ScheduleType]],LEFT(Data[[#This Row],[Campus2]],1),Data[[#This Row],[Days]],TEXT(Data[[#This Row],[Start Time]],"0000"),TEXT(Data[[#This Row],[End Time]],"0000"))</f>
        <v>N00000000</v>
      </c>
      <c r="AI20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7" s="5" t="str">
        <f>IF(Data[[#This Row],[ScheduleType]]="L",Data[[#This Row],[OnGrid2]],Data[[#This Row],[OnGrid]])</f>
        <v>OffGrid</v>
      </c>
      <c r="AL2097" t="str">
        <f>VLOOKUP(Data[[#This Row],[Subject Code]],Table3[[#All],[Subject Codes]:[Contact One]],5,0)</f>
        <v>Angela Henderson</v>
      </c>
      <c r="AM20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7" s="5" t="str">
        <f>IF(Data[[#This Row],[Include2]]=Data[[#This Row],[Include]],"Match","Different")</f>
        <v>Match</v>
      </c>
      <c r="AR20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7" s="7" t="str">
        <f>CONCATENATE(VALUE(LEFT(Data[[#This Row],[Course Number]],1)),"00")</f>
        <v>400</v>
      </c>
      <c r="AU2097" s="7" t="str">
        <f>IFERROR(VLOOKUP(Data[[#This Row],[CRN]],Exceptions!A:B,2,0),"")</f>
        <v/>
      </c>
      <c r="AV20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7" s="7" t="e">
        <f>Data[[#This Row],[ClassLength]]*LEN(Data[[#This Row],[Days]])</f>
        <v>#VALUE!</v>
      </c>
      <c r="AX2097" s="7" t="str">
        <f>IF(VALUE(LEFT(Data[[#This Row],[Course Number]],1))&lt;=4,"UnderGrad","Grad")</f>
        <v>UnderGrad</v>
      </c>
    </row>
    <row r="2098" spans="1:50" ht="18.75" customHeight="1" x14ac:dyDescent="0.25">
      <c r="A2098">
        <v>202101</v>
      </c>
      <c r="B2098">
        <v>11928</v>
      </c>
      <c r="C2098" t="s">
        <v>968</v>
      </c>
      <c r="D2098">
        <v>496</v>
      </c>
      <c r="E2098" t="s">
        <v>534</v>
      </c>
      <c r="F2098" t="s">
        <v>206</v>
      </c>
      <c r="G2098" t="s">
        <v>152</v>
      </c>
      <c r="H2098" t="s">
        <v>159</v>
      </c>
      <c r="I2098" t="s">
        <v>159</v>
      </c>
      <c r="J2098" t="s">
        <v>5133</v>
      </c>
      <c r="N2098">
        <v>44215</v>
      </c>
      <c r="O2098">
        <v>44316</v>
      </c>
      <c r="P2098" t="s">
        <v>307</v>
      </c>
      <c r="Q2098" s="3"/>
      <c r="R2098" t="s">
        <v>3750</v>
      </c>
      <c r="S2098" s="3" t="s">
        <v>162</v>
      </c>
      <c r="T2098" s="3" t="s">
        <v>162</v>
      </c>
      <c r="U2098">
        <v>1</v>
      </c>
      <c r="V2098" t="s">
        <v>391</v>
      </c>
      <c r="W2098">
        <v>1</v>
      </c>
      <c r="X2098">
        <v>15</v>
      </c>
      <c r="Y2098">
        <v>2</v>
      </c>
      <c r="Z2098" t="s">
        <v>970</v>
      </c>
      <c r="AA2098">
        <v>3</v>
      </c>
      <c r="AB2098">
        <v>3</v>
      </c>
      <c r="AD2098" s="5" t="str">
        <f>CONCATENATE(Data[[#This Row],[Days]],TEXT(Data[[#This Row],[Start Time]],"0000"),TEXT(Data[[#This Row],[End Time]],"0000"))</f>
        <v>00000000</v>
      </c>
      <c r="AE2098" s="5" t="str">
        <f>CONCATENATE(LEFT(Data[[#This Row],[Campus2]],1),Data[[#This Row],[Days]],TEXT(Data[[#This Row],[Start Time]],"0000"),TEXT(Data[[#This Row],[End Time]],"0000"))</f>
        <v>N00000000</v>
      </c>
      <c r="AF20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98" s="5" t="str">
        <f>CONCATENATE(Data[[#This Row],[ScheduleType]],Data[[#This Row],[Days]],TEXT(Data[[#This Row],[Start Time]],"0000"),TEXT(Data[[#This Row],[End Time]],"0000"))</f>
        <v>00000000</v>
      </c>
      <c r="AH2098" s="5" t="str">
        <f>CONCATENATE(Data[[#This Row],[ScheduleType]],LEFT(Data[[#This Row],[Campus2]],1),Data[[#This Row],[Days]],TEXT(Data[[#This Row],[Start Time]],"0000"),TEXT(Data[[#This Row],[End Time]],"0000"))</f>
        <v>N00000000</v>
      </c>
      <c r="AI20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8" s="5" t="str">
        <f>IF(Data[[#This Row],[ScheduleType]]="L",Data[[#This Row],[OnGrid2]],Data[[#This Row],[OnGrid]])</f>
        <v>OffGrid</v>
      </c>
      <c r="AL2098" t="str">
        <f>VLOOKUP(Data[[#This Row],[Subject Code]],Table3[[#All],[Subject Codes]:[Contact One]],5,0)</f>
        <v>Angela Henderson</v>
      </c>
      <c r="AM20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8" s="5" t="str">
        <f>IF(Data[[#This Row],[Include2]]=Data[[#This Row],[Include]],"Match","Different")</f>
        <v>Match</v>
      </c>
      <c r="AR20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98" s="7" t="str">
        <f>CONCATENATE(VALUE(LEFT(Data[[#This Row],[Course Number]],1)),"00")</f>
        <v>400</v>
      </c>
      <c r="AU2098" s="7" t="str">
        <f>IFERROR(VLOOKUP(Data[[#This Row],[CRN]],Exceptions!A:B,2,0),"")</f>
        <v/>
      </c>
      <c r="AV20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098" s="7" t="e">
        <f>Data[[#This Row],[ClassLength]]*LEN(Data[[#This Row],[Days]])</f>
        <v>#VALUE!</v>
      </c>
      <c r="AX2098" s="7" t="str">
        <f>IF(VALUE(LEFT(Data[[#This Row],[Course Number]],1))&lt;=4,"UnderGrad","Grad")</f>
        <v>UnderGrad</v>
      </c>
    </row>
    <row r="2099" spans="1:50" ht="18.75" customHeight="1" x14ac:dyDescent="0.25">
      <c r="A2099">
        <v>202101</v>
      </c>
      <c r="B2099">
        <v>10001</v>
      </c>
      <c r="C2099" t="s">
        <v>29</v>
      </c>
      <c r="D2099">
        <v>232</v>
      </c>
      <c r="E2099" t="s">
        <v>4142</v>
      </c>
      <c r="F2099">
        <v>1</v>
      </c>
      <c r="G2099" t="s">
        <v>152</v>
      </c>
      <c r="H2099" t="s">
        <v>153</v>
      </c>
      <c r="I2099" t="s">
        <v>153</v>
      </c>
      <c r="K2099" t="s">
        <v>154</v>
      </c>
      <c r="L2099">
        <v>1600</v>
      </c>
      <c r="M2099">
        <v>1715</v>
      </c>
      <c r="N2099">
        <v>44215</v>
      </c>
      <c r="O2099">
        <v>44316</v>
      </c>
      <c r="P2099" t="s">
        <v>229</v>
      </c>
      <c r="Q2099" s="3">
        <v>104</v>
      </c>
      <c r="R2099" t="s">
        <v>6025</v>
      </c>
      <c r="S2099" s="3" t="s">
        <v>204</v>
      </c>
      <c r="T2099" s="3" t="s">
        <v>204</v>
      </c>
      <c r="U2099">
        <v>1</v>
      </c>
      <c r="V2099" t="s">
        <v>391</v>
      </c>
      <c r="W2099">
        <v>1</v>
      </c>
      <c r="X2099">
        <v>60</v>
      </c>
      <c r="Y2099">
        <v>60</v>
      </c>
      <c r="Z2099" t="s">
        <v>971</v>
      </c>
      <c r="AB2099">
        <v>3</v>
      </c>
      <c r="AD2099" s="5" t="str">
        <f>CONCATENATE(Data[[#This Row],[Days]],TEXT(Data[[#This Row],[Start Time]],"0000"),TEXT(Data[[#This Row],[End Time]],"0000"))</f>
        <v>TR16001715</v>
      </c>
      <c r="AE2099" s="5" t="str">
        <f>CONCATENATE(LEFT(Data[[#This Row],[Campus2]],1),Data[[#This Row],[Days]],TEXT(Data[[#This Row],[Start Time]],"0000"),TEXT(Data[[#This Row],[End Time]],"0000"))</f>
        <v>DTR16001715</v>
      </c>
      <c r="AF20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99" s="5" t="str">
        <f>CONCATENATE(Data[[#This Row],[ScheduleType]],Data[[#This Row],[Days]],TEXT(Data[[#This Row],[Start Time]],"0000"),TEXT(Data[[#This Row],[End Time]],"0000"))</f>
        <v>LTR16001715</v>
      </c>
      <c r="AH2099" s="5" t="str">
        <f>CONCATENATE(Data[[#This Row],[ScheduleType]],LEFT(Data[[#This Row],[Campus2]],1),Data[[#This Row],[Days]],TEXT(Data[[#This Row],[Start Time]],"0000"),TEXT(Data[[#This Row],[End Time]],"0000"))</f>
        <v>LDTR16001715</v>
      </c>
      <c r="AI20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99" s="5" t="str">
        <f>IF(Data[[#This Row],[ScheduleType]]="L",Data[[#This Row],[OnGrid2]],Data[[#This Row],[OnGrid]])</f>
        <v>OnGrid</v>
      </c>
      <c r="AL2099" t="str">
        <f>VLOOKUP(Data[[#This Row],[Subject Code]],Table3[[#All],[Subject Codes]:[Contact One]],5,0)</f>
        <v>Angela Henderson</v>
      </c>
      <c r="AM20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0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99" s="5" t="str">
        <f>IF(Data[[#This Row],[Include2]]=Data[[#This Row],[Include]],"Match","Different")</f>
        <v>Match</v>
      </c>
      <c r="AR20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99" s="7" t="str">
        <f>CONCATENATE(VALUE(LEFT(Data[[#This Row],[Course Number]],1)),"00")</f>
        <v>200</v>
      </c>
      <c r="AU2099" s="7" t="str">
        <f>IFERROR(VLOOKUP(Data[[#This Row],[CRN]],Exceptions!A:B,2,0),"")</f>
        <v/>
      </c>
      <c r="AV209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99" s="7">
        <f>Data[[#This Row],[ClassLength]]*LEN(Data[[#This Row],[Days]])</f>
        <v>150.00000000000011</v>
      </c>
      <c r="AX2099" s="7" t="str">
        <f>IF(VALUE(LEFT(Data[[#This Row],[Course Number]],1))&lt;=4,"UnderGrad","Grad")</f>
        <v>UnderGrad</v>
      </c>
    </row>
    <row r="2100" spans="1:50" ht="18.75" customHeight="1" x14ac:dyDescent="0.25">
      <c r="A2100">
        <v>202101</v>
      </c>
      <c r="B2100">
        <v>17645</v>
      </c>
      <c r="C2100" t="s">
        <v>29</v>
      </c>
      <c r="D2100">
        <v>250</v>
      </c>
      <c r="E2100" t="s">
        <v>5344</v>
      </c>
      <c r="F2100">
        <v>200</v>
      </c>
      <c r="G2100" t="s">
        <v>152</v>
      </c>
      <c r="H2100" t="s">
        <v>159</v>
      </c>
      <c r="I2100" t="s">
        <v>159</v>
      </c>
      <c r="J2100" t="s">
        <v>5133</v>
      </c>
      <c r="N2100">
        <v>44215</v>
      </c>
      <c r="O2100">
        <v>44316</v>
      </c>
      <c r="P2100" t="s">
        <v>307</v>
      </c>
      <c r="Q2100" s="3"/>
      <c r="R2100" t="s">
        <v>3750</v>
      </c>
      <c r="S2100" s="3" t="s">
        <v>162</v>
      </c>
      <c r="T2100" s="3" t="s">
        <v>162</v>
      </c>
      <c r="U2100">
        <v>1</v>
      </c>
      <c r="V2100" t="s">
        <v>391</v>
      </c>
      <c r="W2100">
        <v>1</v>
      </c>
      <c r="X2100">
        <v>25</v>
      </c>
      <c r="Y2100">
        <v>10</v>
      </c>
      <c r="Z2100" t="s">
        <v>971</v>
      </c>
      <c r="AB2100">
        <v>3</v>
      </c>
      <c r="AD2100" s="5" t="str">
        <f>CONCATENATE(Data[[#This Row],[Days]],TEXT(Data[[#This Row],[Start Time]],"0000"),TEXT(Data[[#This Row],[End Time]],"0000"))</f>
        <v>00000000</v>
      </c>
      <c r="AE2100" s="5" t="str">
        <f>CONCATENATE(LEFT(Data[[#This Row],[Campus2]],1),Data[[#This Row],[Days]],TEXT(Data[[#This Row],[Start Time]],"0000"),TEXT(Data[[#This Row],[End Time]],"0000"))</f>
        <v>N00000000</v>
      </c>
      <c r="AF2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0" s="5" t="str">
        <f>CONCATENATE(Data[[#This Row],[ScheduleType]],Data[[#This Row],[Days]],TEXT(Data[[#This Row],[Start Time]],"0000"),TEXT(Data[[#This Row],[End Time]],"0000"))</f>
        <v>00000000</v>
      </c>
      <c r="AH2100" s="5" t="str">
        <f>CONCATENATE(Data[[#This Row],[ScheduleType]],LEFT(Data[[#This Row],[Campus2]],1),Data[[#This Row],[Days]],TEXT(Data[[#This Row],[Start Time]],"0000"),TEXT(Data[[#This Row],[End Time]],"0000"))</f>
        <v>N00000000</v>
      </c>
      <c r="AI2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0" s="5" t="str">
        <f>IF(Data[[#This Row],[ScheduleType]]="L",Data[[#This Row],[OnGrid2]],Data[[#This Row],[OnGrid]])</f>
        <v>OffGrid</v>
      </c>
      <c r="AL2100" t="str">
        <f>VLOOKUP(Data[[#This Row],[Subject Code]],Table3[[#All],[Subject Codes]:[Contact One]],5,0)</f>
        <v>Angela Henderson</v>
      </c>
      <c r="AM21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0" s="5" t="str">
        <f>IF(Data[[#This Row],[Include2]]=Data[[#This Row],[Include]],"Match","Different")</f>
        <v>Match</v>
      </c>
      <c r="AR2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0" s="7" t="str">
        <f>CONCATENATE(VALUE(LEFT(Data[[#This Row],[Course Number]],1)),"00")</f>
        <v>200</v>
      </c>
      <c r="AU2100" s="7" t="str">
        <f>IFERROR(VLOOKUP(Data[[#This Row],[CRN]],Exceptions!A:B,2,0),"")</f>
        <v/>
      </c>
      <c r="AV21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00" s="7" t="e">
        <f>Data[[#This Row],[ClassLength]]*LEN(Data[[#This Row],[Days]])</f>
        <v>#VALUE!</v>
      </c>
      <c r="AX2100" s="7" t="str">
        <f>IF(VALUE(LEFT(Data[[#This Row],[Course Number]],1))&lt;=4,"UnderGrad","Grad")</f>
        <v>UnderGrad</v>
      </c>
    </row>
    <row r="2101" spans="1:50" ht="18.75" customHeight="1" x14ac:dyDescent="0.25">
      <c r="A2101">
        <v>202101</v>
      </c>
      <c r="B2101">
        <v>17740</v>
      </c>
      <c r="C2101" t="s">
        <v>29</v>
      </c>
      <c r="D2101" t="s">
        <v>5321</v>
      </c>
      <c r="E2101" t="s">
        <v>5345</v>
      </c>
      <c r="F2101">
        <v>200</v>
      </c>
      <c r="G2101" t="s">
        <v>152</v>
      </c>
      <c r="H2101" t="s">
        <v>159</v>
      </c>
      <c r="I2101" t="s">
        <v>159</v>
      </c>
      <c r="J2101" t="s">
        <v>5133</v>
      </c>
      <c r="K2101" t="s">
        <v>154</v>
      </c>
      <c r="L2101">
        <v>1000</v>
      </c>
      <c r="M2101">
        <v>1115</v>
      </c>
      <c r="N2101">
        <v>44215</v>
      </c>
      <c r="O2101">
        <v>44316</v>
      </c>
      <c r="P2101" t="s">
        <v>307</v>
      </c>
      <c r="Q2101" s="3"/>
      <c r="R2101" t="s">
        <v>3750</v>
      </c>
      <c r="S2101" s="3" t="s">
        <v>162</v>
      </c>
      <c r="T2101" s="3" t="s">
        <v>162</v>
      </c>
      <c r="U2101">
        <v>1</v>
      </c>
      <c r="V2101" t="s">
        <v>391</v>
      </c>
      <c r="W2101">
        <v>1</v>
      </c>
      <c r="X2101">
        <v>25</v>
      </c>
      <c r="Y2101">
        <v>0</v>
      </c>
      <c r="Z2101" t="s">
        <v>971</v>
      </c>
      <c r="AA2101">
        <v>3</v>
      </c>
      <c r="AB2101">
        <v>3</v>
      </c>
      <c r="AD2101" s="5" t="str">
        <f>CONCATENATE(Data[[#This Row],[Days]],TEXT(Data[[#This Row],[Start Time]],"0000"),TEXT(Data[[#This Row],[End Time]],"0000"))</f>
        <v>TR10001115</v>
      </c>
      <c r="AE2101" s="5" t="str">
        <f>CONCATENATE(LEFT(Data[[#This Row],[Campus2]],1),Data[[#This Row],[Days]],TEXT(Data[[#This Row],[Start Time]],"0000"),TEXT(Data[[#This Row],[End Time]],"0000"))</f>
        <v>NTR10001115</v>
      </c>
      <c r="AF2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1" s="5" t="str">
        <f>CONCATENATE(Data[[#This Row],[ScheduleType]],Data[[#This Row],[Days]],TEXT(Data[[#This Row],[Start Time]],"0000"),TEXT(Data[[#This Row],[End Time]],"0000"))</f>
        <v>TR10001115</v>
      </c>
      <c r="AH2101" s="5" t="str">
        <f>CONCATENATE(Data[[#This Row],[ScheduleType]],LEFT(Data[[#This Row],[Campus2]],1),Data[[#This Row],[Days]],TEXT(Data[[#This Row],[Start Time]],"0000"),TEXT(Data[[#This Row],[End Time]],"0000"))</f>
        <v>NTR10001115</v>
      </c>
      <c r="AI2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1" s="5" t="str">
        <f>IF(Data[[#This Row],[ScheduleType]]="L",Data[[#This Row],[OnGrid2]],Data[[#This Row],[OnGrid]])</f>
        <v>OnGrid</v>
      </c>
      <c r="AL2101" t="str">
        <f>VLOOKUP(Data[[#This Row],[Subject Code]],Table3[[#All],[Subject Codes]:[Contact One]],5,0)</f>
        <v>Angela Henderson</v>
      </c>
      <c r="AM21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1" s="5" t="str">
        <f>IF(Data[[#This Row],[Include2]]=Data[[#This Row],[Include]],"Match","Different")</f>
        <v>Match</v>
      </c>
      <c r="AR2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1" s="7" t="str">
        <f>CONCATENATE(VALUE(LEFT(Data[[#This Row],[Course Number]],1)),"00")</f>
        <v>200</v>
      </c>
      <c r="AU2101" s="7" t="str">
        <f>IFERROR(VLOOKUP(Data[[#This Row],[CRN]],Exceptions!A:B,2,0),"")</f>
        <v/>
      </c>
      <c r="AV21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01" s="7">
        <f>Data[[#This Row],[ClassLength]]*LEN(Data[[#This Row],[Days]])</f>
        <v>149.99999999999994</v>
      </c>
      <c r="AX2101" s="7" t="str">
        <f>IF(VALUE(LEFT(Data[[#This Row],[Course Number]],1))&lt;=4,"UnderGrad","Grad")</f>
        <v>UnderGrad</v>
      </c>
    </row>
    <row r="2102" spans="1:50" ht="18.75" customHeight="1" x14ac:dyDescent="0.25">
      <c r="A2102">
        <v>202101</v>
      </c>
      <c r="B2102">
        <v>10208</v>
      </c>
      <c r="C2102" t="s">
        <v>30</v>
      </c>
      <c r="D2102">
        <v>102</v>
      </c>
      <c r="E2102" t="s">
        <v>3598</v>
      </c>
      <c r="F2102">
        <v>1</v>
      </c>
      <c r="G2102" t="s">
        <v>152</v>
      </c>
      <c r="H2102" t="s">
        <v>159</v>
      </c>
      <c r="I2102" t="s">
        <v>159</v>
      </c>
      <c r="J2102" t="s">
        <v>5133</v>
      </c>
      <c r="K2102" t="s">
        <v>154</v>
      </c>
      <c r="L2102">
        <v>830</v>
      </c>
      <c r="M2102">
        <v>945</v>
      </c>
      <c r="N2102">
        <v>44215</v>
      </c>
      <c r="O2102">
        <v>44316</v>
      </c>
      <c r="P2102" t="s">
        <v>307</v>
      </c>
      <c r="Q2102" s="3"/>
      <c r="R2102" t="s">
        <v>3750</v>
      </c>
      <c r="S2102" s="3" t="s">
        <v>162</v>
      </c>
      <c r="T2102" s="3" t="s">
        <v>162</v>
      </c>
      <c r="U2102">
        <v>1</v>
      </c>
      <c r="V2102" t="s">
        <v>391</v>
      </c>
      <c r="W2102">
        <v>1</v>
      </c>
      <c r="X2102">
        <v>120</v>
      </c>
      <c r="Y2102">
        <v>85</v>
      </c>
      <c r="Z2102" t="s">
        <v>5911</v>
      </c>
      <c r="AB2102">
        <v>3</v>
      </c>
      <c r="AD2102" s="5" t="str">
        <f>CONCATENATE(Data[[#This Row],[Days]],TEXT(Data[[#This Row],[Start Time]],"0000"),TEXT(Data[[#This Row],[End Time]],"0000"))</f>
        <v>TR08300945</v>
      </c>
      <c r="AE2102" s="5" t="str">
        <f>CONCATENATE(LEFT(Data[[#This Row],[Campus2]],1),Data[[#This Row],[Days]],TEXT(Data[[#This Row],[Start Time]],"0000"),TEXT(Data[[#This Row],[End Time]],"0000"))</f>
        <v>NTR08300945</v>
      </c>
      <c r="AF2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2" s="5" t="str">
        <f>CONCATENATE(Data[[#This Row],[ScheduleType]],Data[[#This Row],[Days]],TEXT(Data[[#This Row],[Start Time]],"0000"),TEXT(Data[[#This Row],[End Time]],"0000"))</f>
        <v>TR08300945</v>
      </c>
      <c r="AH2102" s="5" t="str">
        <f>CONCATENATE(Data[[#This Row],[ScheduleType]],LEFT(Data[[#This Row],[Campus2]],1),Data[[#This Row],[Days]],TEXT(Data[[#This Row],[Start Time]],"0000"),TEXT(Data[[#This Row],[End Time]],"0000"))</f>
        <v>NTR08300945</v>
      </c>
      <c r="AI2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2" s="5" t="str">
        <f>IF(Data[[#This Row],[ScheduleType]]="L",Data[[#This Row],[OnGrid2]],Data[[#This Row],[OnGrid]])</f>
        <v>OnGrid</v>
      </c>
      <c r="AL2102" t="str">
        <f>VLOOKUP(Data[[#This Row],[Subject Code]],Table3[[#All],[Subject Codes]:[Contact One]],5,0)</f>
        <v>Scott Myers</v>
      </c>
      <c r="AM21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2" s="5" t="str">
        <f>IF(Data[[#This Row],[Include2]]=Data[[#This Row],[Include]],"Match","Different")</f>
        <v>Match</v>
      </c>
      <c r="AR2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2" s="7" t="str">
        <f>CONCATENATE(VALUE(LEFT(Data[[#This Row],[Course Number]],1)),"00")</f>
        <v>100</v>
      </c>
      <c r="AU2102" s="7" t="str">
        <f>IFERROR(VLOOKUP(Data[[#This Row],[CRN]],Exceptions!A:B,2,0),"")</f>
        <v/>
      </c>
      <c r="AV210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02" s="7">
        <f>Data[[#This Row],[ClassLength]]*LEN(Data[[#This Row],[Days]])</f>
        <v>149.99999999999994</v>
      </c>
      <c r="AX2102" s="7" t="str">
        <f>IF(VALUE(LEFT(Data[[#This Row],[Course Number]],1))&lt;=4,"UnderGrad","Grad")</f>
        <v>UnderGrad</v>
      </c>
    </row>
    <row r="2103" spans="1:50" ht="18.75" customHeight="1" x14ac:dyDescent="0.25">
      <c r="A2103">
        <v>202101</v>
      </c>
      <c r="B2103">
        <v>12974</v>
      </c>
      <c r="C2103" t="s">
        <v>30</v>
      </c>
      <c r="D2103">
        <v>103</v>
      </c>
      <c r="E2103" t="s">
        <v>972</v>
      </c>
      <c r="F2103">
        <v>1</v>
      </c>
      <c r="G2103" t="s">
        <v>152</v>
      </c>
      <c r="H2103" t="s">
        <v>159</v>
      </c>
      <c r="I2103" t="s">
        <v>159</v>
      </c>
      <c r="J2103" t="s">
        <v>5133</v>
      </c>
      <c r="K2103" t="s">
        <v>160</v>
      </c>
      <c r="L2103">
        <v>1600</v>
      </c>
      <c r="M2103">
        <v>1850</v>
      </c>
      <c r="N2103">
        <v>44215</v>
      </c>
      <c r="O2103">
        <v>44316</v>
      </c>
      <c r="P2103" t="s">
        <v>307</v>
      </c>
      <c r="Q2103" s="3"/>
      <c r="R2103" t="s">
        <v>3750</v>
      </c>
      <c r="S2103" s="3" t="s">
        <v>162</v>
      </c>
      <c r="T2103" s="3" t="s">
        <v>162</v>
      </c>
      <c r="U2103">
        <v>1</v>
      </c>
      <c r="V2103" t="s">
        <v>391</v>
      </c>
      <c r="W2103">
        <v>1</v>
      </c>
      <c r="X2103">
        <v>25</v>
      </c>
      <c r="Y2103">
        <v>12</v>
      </c>
      <c r="Z2103" t="s">
        <v>973</v>
      </c>
      <c r="AA2103">
        <v>3</v>
      </c>
      <c r="AB2103">
        <v>3</v>
      </c>
      <c r="AD2103" s="5" t="str">
        <f>CONCATENATE(Data[[#This Row],[Days]],TEXT(Data[[#This Row],[Start Time]],"0000"),TEXT(Data[[#This Row],[End Time]],"0000"))</f>
        <v>M16001850</v>
      </c>
      <c r="AE2103" s="5" t="str">
        <f>CONCATENATE(LEFT(Data[[#This Row],[Campus2]],1),Data[[#This Row],[Days]],TEXT(Data[[#This Row],[Start Time]],"0000"),TEXT(Data[[#This Row],[End Time]],"0000"))</f>
        <v>NM16001850</v>
      </c>
      <c r="AF2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3" s="5" t="str">
        <f>CONCATENATE(Data[[#This Row],[ScheduleType]],Data[[#This Row],[Days]],TEXT(Data[[#This Row],[Start Time]],"0000"),TEXT(Data[[#This Row],[End Time]],"0000"))</f>
        <v>M16001850</v>
      </c>
      <c r="AH2103" s="5" t="str">
        <f>CONCATENATE(Data[[#This Row],[ScheduleType]],LEFT(Data[[#This Row],[Campus2]],1),Data[[#This Row],[Days]],TEXT(Data[[#This Row],[Start Time]],"0000"),TEXT(Data[[#This Row],[End Time]],"0000"))</f>
        <v>NM16001850</v>
      </c>
      <c r="AI2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03" s="5" t="str">
        <f>IF(Data[[#This Row],[ScheduleType]]="L",Data[[#This Row],[OnGrid2]],Data[[#This Row],[OnGrid]])</f>
        <v>OnGrid</v>
      </c>
      <c r="AL2103" t="str">
        <f>VLOOKUP(Data[[#This Row],[Subject Code]],Table3[[#All],[Subject Codes]:[Contact One]],5,0)</f>
        <v>Scott Myers</v>
      </c>
      <c r="AM21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3" s="5" t="str">
        <f>IF(Data[[#This Row],[Include2]]=Data[[#This Row],[Include]],"Match","Different")</f>
        <v>Match</v>
      </c>
      <c r="AR2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3" s="7" t="str">
        <f>CONCATENATE(VALUE(LEFT(Data[[#This Row],[Course Number]],1)),"00")</f>
        <v>100</v>
      </c>
      <c r="AU2103" s="7" t="str">
        <f>IFERROR(VLOOKUP(Data[[#This Row],[CRN]],Exceptions!A:B,2,0),"")</f>
        <v/>
      </c>
      <c r="AV210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03" s="7">
        <f>Data[[#This Row],[ClassLength]]*LEN(Data[[#This Row],[Days]])</f>
        <v>170.00000000000003</v>
      </c>
      <c r="AX2103" s="7" t="str">
        <f>IF(VALUE(LEFT(Data[[#This Row],[Course Number]],1))&lt;=4,"UnderGrad","Grad")</f>
        <v>UnderGrad</v>
      </c>
    </row>
    <row r="2104" spans="1:50" ht="18.75" customHeight="1" x14ac:dyDescent="0.25">
      <c r="A2104">
        <v>202101</v>
      </c>
      <c r="B2104">
        <v>12128</v>
      </c>
      <c r="C2104" t="s">
        <v>30</v>
      </c>
      <c r="D2104">
        <v>104</v>
      </c>
      <c r="E2104" t="s">
        <v>974</v>
      </c>
      <c r="F2104">
        <v>1</v>
      </c>
      <c r="G2104" t="s">
        <v>152</v>
      </c>
      <c r="H2104" t="s">
        <v>159</v>
      </c>
      <c r="I2104" t="s">
        <v>159</v>
      </c>
      <c r="J2104" t="s">
        <v>5133</v>
      </c>
      <c r="K2104" t="s">
        <v>215</v>
      </c>
      <c r="L2104">
        <v>1130</v>
      </c>
      <c r="M2104">
        <v>1220</v>
      </c>
      <c r="N2104">
        <v>44215</v>
      </c>
      <c r="O2104">
        <v>44316</v>
      </c>
      <c r="P2104" t="s">
        <v>307</v>
      </c>
      <c r="Q2104" s="3"/>
      <c r="R2104" t="s">
        <v>3750</v>
      </c>
      <c r="S2104" s="3" t="s">
        <v>162</v>
      </c>
      <c r="T2104" s="3" t="s">
        <v>162</v>
      </c>
      <c r="U2104">
        <v>1</v>
      </c>
      <c r="V2104" t="s">
        <v>391</v>
      </c>
      <c r="W2104">
        <v>1</v>
      </c>
      <c r="X2104">
        <v>200</v>
      </c>
      <c r="Y2104">
        <v>77</v>
      </c>
      <c r="Z2104" t="s">
        <v>6290</v>
      </c>
      <c r="AB2104">
        <v>3</v>
      </c>
      <c r="AD2104" s="5" t="str">
        <f>CONCATENATE(Data[[#This Row],[Days]],TEXT(Data[[#This Row],[Start Time]],"0000"),TEXT(Data[[#This Row],[End Time]],"0000"))</f>
        <v>MW11301220</v>
      </c>
      <c r="AE2104" s="5" t="str">
        <f>CONCATENATE(LEFT(Data[[#This Row],[Campus2]],1),Data[[#This Row],[Days]],TEXT(Data[[#This Row],[Start Time]],"0000"),TEXT(Data[[#This Row],[End Time]],"0000"))</f>
        <v>NMW11301220</v>
      </c>
      <c r="AF2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4" s="5" t="str">
        <f>CONCATENATE(Data[[#This Row],[ScheduleType]],Data[[#This Row],[Days]],TEXT(Data[[#This Row],[Start Time]],"0000"),TEXT(Data[[#This Row],[End Time]],"0000"))</f>
        <v>MW11301220</v>
      </c>
      <c r="AH2104" s="5" t="str">
        <f>CONCATENATE(Data[[#This Row],[ScheduleType]],LEFT(Data[[#This Row],[Campus2]],1),Data[[#This Row],[Days]],TEXT(Data[[#This Row],[Start Time]],"0000"),TEXT(Data[[#This Row],[End Time]],"0000"))</f>
        <v>NMW11301220</v>
      </c>
      <c r="AI2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4" s="5" t="str">
        <f>IF(Data[[#This Row],[ScheduleType]]="L",Data[[#This Row],[OnGrid2]],Data[[#This Row],[OnGrid]])</f>
        <v>InGrid</v>
      </c>
      <c r="AL2104" t="str">
        <f>VLOOKUP(Data[[#This Row],[Subject Code]],Table3[[#All],[Subject Codes]:[Contact One]],5,0)</f>
        <v>Scott Myers</v>
      </c>
      <c r="AM21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4" s="5" t="str">
        <f>IF(Data[[#This Row],[Include2]]=Data[[#This Row],[Include]],"Match","Different")</f>
        <v>Match</v>
      </c>
      <c r="AR2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4" s="7" t="str">
        <f>CONCATENATE(VALUE(LEFT(Data[[#This Row],[Course Number]],1)),"00")</f>
        <v>100</v>
      </c>
      <c r="AU2104" s="7" t="str">
        <f>IFERROR(VLOOKUP(Data[[#This Row],[CRN]],Exceptions!A:B,2,0),"")</f>
        <v/>
      </c>
      <c r="AV210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104" s="7">
        <f>Data[[#This Row],[ClassLength]]*LEN(Data[[#This Row],[Days]])</f>
        <v>100.00000000000013</v>
      </c>
      <c r="AX2104" s="7" t="str">
        <f>IF(VALUE(LEFT(Data[[#This Row],[Course Number]],1))&lt;=4,"UnderGrad","Grad")</f>
        <v>UnderGrad</v>
      </c>
    </row>
    <row r="2105" spans="1:50" ht="18.75" customHeight="1" x14ac:dyDescent="0.25">
      <c r="A2105">
        <v>202101</v>
      </c>
      <c r="B2105">
        <v>12129</v>
      </c>
      <c r="C2105" t="s">
        <v>30</v>
      </c>
      <c r="D2105">
        <v>104</v>
      </c>
      <c r="E2105" t="s">
        <v>974</v>
      </c>
      <c r="F2105">
        <v>2</v>
      </c>
      <c r="G2105" t="s">
        <v>152</v>
      </c>
      <c r="H2105" t="s">
        <v>159</v>
      </c>
      <c r="I2105" t="s">
        <v>159</v>
      </c>
      <c r="J2105" t="s">
        <v>5133</v>
      </c>
      <c r="K2105" t="s">
        <v>215</v>
      </c>
      <c r="L2105">
        <v>1230</v>
      </c>
      <c r="M2105">
        <v>1320</v>
      </c>
      <c r="N2105">
        <v>44215</v>
      </c>
      <c r="O2105">
        <v>44316</v>
      </c>
      <c r="P2105" t="s">
        <v>307</v>
      </c>
      <c r="Q2105" s="3"/>
      <c r="R2105" t="s">
        <v>3750</v>
      </c>
      <c r="S2105" s="3" t="s">
        <v>162</v>
      </c>
      <c r="T2105" s="3" t="s">
        <v>162</v>
      </c>
      <c r="U2105">
        <v>1</v>
      </c>
      <c r="V2105" t="s">
        <v>391</v>
      </c>
      <c r="W2105">
        <v>1</v>
      </c>
      <c r="X2105">
        <v>145</v>
      </c>
      <c r="Y2105">
        <v>67</v>
      </c>
      <c r="Z2105" t="s">
        <v>6291</v>
      </c>
      <c r="AA2105">
        <v>3</v>
      </c>
      <c r="AB2105">
        <v>3</v>
      </c>
      <c r="AD2105" s="5" t="str">
        <f>CONCATENATE(Data[[#This Row],[Days]],TEXT(Data[[#This Row],[Start Time]],"0000"),TEXT(Data[[#This Row],[End Time]],"0000"))</f>
        <v>MW12301320</v>
      </c>
      <c r="AE2105" s="5" t="str">
        <f>CONCATENATE(LEFT(Data[[#This Row],[Campus2]],1),Data[[#This Row],[Days]],TEXT(Data[[#This Row],[Start Time]],"0000"),TEXT(Data[[#This Row],[End Time]],"0000"))</f>
        <v>NMW12301320</v>
      </c>
      <c r="AF2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5" s="5" t="str">
        <f>CONCATENATE(Data[[#This Row],[ScheduleType]],Data[[#This Row],[Days]],TEXT(Data[[#This Row],[Start Time]],"0000"),TEXT(Data[[#This Row],[End Time]],"0000"))</f>
        <v>MW12301320</v>
      </c>
      <c r="AH2105" s="5" t="str">
        <f>CONCATENATE(Data[[#This Row],[ScheduleType]],LEFT(Data[[#This Row],[Campus2]],1),Data[[#This Row],[Days]],TEXT(Data[[#This Row],[Start Time]],"0000"),TEXT(Data[[#This Row],[End Time]],"0000"))</f>
        <v>NMW12301320</v>
      </c>
      <c r="AI2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5" s="5" t="str">
        <f>IF(Data[[#This Row],[ScheduleType]]="L",Data[[#This Row],[OnGrid2]],Data[[#This Row],[OnGrid]])</f>
        <v>InGrid</v>
      </c>
      <c r="AL2105" t="str">
        <f>VLOOKUP(Data[[#This Row],[Subject Code]],Table3[[#All],[Subject Codes]:[Contact One]],5,0)</f>
        <v>Scott Myers</v>
      </c>
      <c r="AM21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5" s="5" t="str">
        <f>IF(Data[[#This Row],[Include2]]=Data[[#This Row],[Include]],"Match","Different")</f>
        <v>Match</v>
      </c>
      <c r="AR2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5" s="7" t="str">
        <f>CONCATENATE(VALUE(LEFT(Data[[#This Row],[Course Number]],1)),"00")</f>
        <v>100</v>
      </c>
      <c r="AU2105" s="7" t="str">
        <f>IFERROR(VLOOKUP(Data[[#This Row],[CRN]],Exceptions!A:B,2,0),"")</f>
        <v/>
      </c>
      <c r="AV210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105" s="7">
        <f>Data[[#This Row],[ClassLength]]*LEN(Data[[#This Row],[Days]])</f>
        <v>99.999999999999972</v>
      </c>
      <c r="AX2105" s="7" t="str">
        <f>IF(VALUE(LEFT(Data[[#This Row],[Course Number]],1))&lt;=4,"UnderGrad","Grad")</f>
        <v>UnderGrad</v>
      </c>
    </row>
    <row r="2106" spans="1:50" ht="18.75" customHeight="1" x14ac:dyDescent="0.25">
      <c r="A2106">
        <v>202101</v>
      </c>
      <c r="B2106">
        <v>14185</v>
      </c>
      <c r="C2106" t="s">
        <v>30</v>
      </c>
      <c r="D2106">
        <v>104</v>
      </c>
      <c r="E2106" t="s">
        <v>974</v>
      </c>
      <c r="F2106">
        <v>3</v>
      </c>
      <c r="G2106" t="s">
        <v>152</v>
      </c>
      <c r="H2106" t="s">
        <v>159</v>
      </c>
      <c r="I2106" t="s">
        <v>159</v>
      </c>
      <c r="J2106" t="s">
        <v>5133</v>
      </c>
      <c r="K2106" t="s">
        <v>215</v>
      </c>
      <c r="L2106">
        <v>1330</v>
      </c>
      <c r="M2106">
        <v>1420</v>
      </c>
      <c r="N2106">
        <v>44215</v>
      </c>
      <c r="O2106">
        <v>44316</v>
      </c>
      <c r="P2106" t="s">
        <v>307</v>
      </c>
      <c r="Q2106" s="3"/>
      <c r="R2106" t="s">
        <v>3750</v>
      </c>
      <c r="S2106" s="3" t="s">
        <v>162</v>
      </c>
      <c r="T2106" s="3" t="s">
        <v>162</v>
      </c>
      <c r="U2106">
        <v>1</v>
      </c>
      <c r="V2106" t="s">
        <v>391</v>
      </c>
      <c r="W2106">
        <v>1</v>
      </c>
      <c r="X2106">
        <v>145</v>
      </c>
      <c r="Y2106">
        <v>89</v>
      </c>
      <c r="Z2106" t="s">
        <v>5915</v>
      </c>
      <c r="AA2106">
        <v>3</v>
      </c>
      <c r="AB2106">
        <v>3</v>
      </c>
      <c r="AD2106" s="5" t="str">
        <f>CONCATENATE(Data[[#This Row],[Days]],TEXT(Data[[#This Row],[Start Time]],"0000"),TEXT(Data[[#This Row],[End Time]],"0000"))</f>
        <v>MW13301420</v>
      </c>
      <c r="AE2106" s="5" t="str">
        <f>CONCATENATE(LEFT(Data[[#This Row],[Campus2]],1),Data[[#This Row],[Days]],TEXT(Data[[#This Row],[Start Time]],"0000"),TEXT(Data[[#This Row],[End Time]],"0000"))</f>
        <v>NMW13301420</v>
      </c>
      <c r="AF2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6" s="5" t="str">
        <f>CONCATENATE(Data[[#This Row],[ScheduleType]],Data[[#This Row],[Days]],TEXT(Data[[#This Row],[Start Time]],"0000"),TEXT(Data[[#This Row],[End Time]],"0000"))</f>
        <v>MW13301420</v>
      </c>
      <c r="AH2106" s="5" t="str">
        <f>CONCATENATE(Data[[#This Row],[ScheduleType]],LEFT(Data[[#This Row],[Campus2]],1),Data[[#This Row],[Days]],TEXT(Data[[#This Row],[Start Time]],"0000"),TEXT(Data[[#This Row],[End Time]],"0000"))</f>
        <v>NMW13301420</v>
      </c>
      <c r="AI2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6" s="5" t="str">
        <f>IF(Data[[#This Row],[ScheduleType]]="L",Data[[#This Row],[OnGrid2]],Data[[#This Row],[OnGrid]])</f>
        <v>InGrid</v>
      </c>
      <c r="AL2106" t="str">
        <f>VLOOKUP(Data[[#This Row],[Subject Code]],Table3[[#All],[Subject Codes]:[Contact One]],5,0)</f>
        <v>Scott Myers</v>
      </c>
      <c r="AM21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6" s="5" t="str">
        <f>IF(Data[[#This Row],[Include2]]=Data[[#This Row],[Include]],"Match","Different")</f>
        <v>Match</v>
      </c>
      <c r="AR2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6" s="7" t="str">
        <f>CONCATENATE(VALUE(LEFT(Data[[#This Row],[Course Number]],1)),"00")</f>
        <v>100</v>
      </c>
      <c r="AU2106" s="7" t="str">
        <f>IFERROR(VLOOKUP(Data[[#This Row],[CRN]],Exceptions!A:B,2,0),"")</f>
        <v/>
      </c>
      <c r="AV210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106" s="7">
        <f>Data[[#This Row],[ClassLength]]*LEN(Data[[#This Row],[Days]])</f>
        <v>99.999999999999972</v>
      </c>
      <c r="AX2106" s="7" t="str">
        <f>IF(VALUE(LEFT(Data[[#This Row],[Course Number]],1))&lt;=4,"UnderGrad","Grad")</f>
        <v>UnderGrad</v>
      </c>
    </row>
    <row r="2107" spans="1:50" ht="18.75" customHeight="1" x14ac:dyDescent="0.25">
      <c r="A2107">
        <v>202101</v>
      </c>
      <c r="B2107">
        <v>12130</v>
      </c>
      <c r="C2107" t="s">
        <v>30</v>
      </c>
      <c r="D2107">
        <v>104</v>
      </c>
      <c r="E2107" t="s">
        <v>974</v>
      </c>
      <c r="F2107">
        <v>4</v>
      </c>
      <c r="G2107" t="s">
        <v>152</v>
      </c>
      <c r="H2107" t="s">
        <v>159</v>
      </c>
      <c r="I2107" t="s">
        <v>159</v>
      </c>
      <c r="J2107" t="s">
        <v>5133</v>
      </c>
      <c r="K2107" t="s">
        <v>215</v>
      </c>
      <c r="L2107">
        <v>1430</v>
      </c>
      <c r="M2107">
        <v>1520</v>
      </c>
      <c r="N2107">
        <v>44215</v>
      </c>
      <c r="O2107">
        <v>44316</v>
      </c>
      <c r="P2107" t="s">
        <v>307</v>
      </c>
      <c r="Q2107" s="3"/>
      <c r="R2107" t="s">
        <v>3750</v>
      </c>
      <c r="S2107" s="3" t="s">
        <v>162</v>
      </c>
      <c r="T2107" s="3" t="s">
        <v>162</v>
      </c>
      <c r="U2107">
        <v>1</v>
      </c>
      <c r="V2107" t="s">
        <v>391</v>
      </c>
      <c r="W2107">
        <v>1</v>
      </c>
      <c r="X2107">
        <v>145</v>
      </c>
      <c r="Y2107">
        <v>62</v>
      </c>
      <c r="Z2107" t="s">
        <v>6291</v>
      </c>
      <c r="AB2107">
        <v>3</v>
      </c>
      <c r="AD2107" s="5" t="str">
        <f>CONCATENATE(Data[[#This Row],[Days]],TEXT(Data[[#This Row],[Start Time]],"0000"),TEXT(Data[[#This Row],[End Time]],"0000"))</f>
        <v>MW14301520</v>
      </c>
      <c r="AE2107" s="5" t="str">
        <f>CONCATENATE(LEFT(Data[[#This Row],[Campus2]],1),Data[[#This Row],[Days]],TEXT(Data[[#This Row],[Start Time]],"0000"),TEXT(Data[[#This Row],[End Time]],"0000"))</f>
        <v>NMW14301520</v>
      </c>
      <c r="AF2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7" s="5" t="str">
        <f>CONCATENATE(Data[[#This Row],[ScheduleType]],Data[[#This Row],[Days]],TEXT(Data[[#This Row],[Start Time]],"0000"),TEXT(Data[[#This Row],[End Time]],"0000"))</f>
        <v>MW14301520</v>
      </c>
      <c r="AH2107" s="5" t="str">
        <f>CONCATENATE(Data[[#This Row],[ScheduleType]],LEFT(Data[[#This Row],[Campus2]],1),Data[[#This Row],[Days]],TEXT(Data[[#This Row],[Start Time]],"0000"),TEXT(Data[[#This Row],[End Time]],"0000"))</f>
        <v>NMW14301520</v>
      </c>
      <c r="AI2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7" s="5" t="str">
        <f>IF(Data[[#This Row],[ScheduleType]]="L",Data[[#This Row],[OnGrid2]],Data[[#This Row],[OnGrid]])</f>
        <v>InGrid</v>
      </c>
      <c r="AL2107" t="str">
        <f>VLOOKUP(Data[[#This Row],[Subject Code]],Table3[[#All],[Subject Codes]:[Contact One]],5,0)</f>
        <v>Scott Myers</v>
      </c>
      <c r="AM21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7" s="5" t="str">
        <f>IF(Data[[#This Row],[Include2]]=Data[[#This Row],[Include]],"Match","Different")</f>
        <v>Match</v>
      </c>
      <c r="AR2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7" s="7" t="str">
        <f>CONCATENATE(VALUE(LEFT(Data[[#This Row],[Course Number]],1)),"00")</f>
        <v>100</v>
      </c>
      <c r="AU2107" s="7" t="str">
        <f>IFERROR(VLOOKUP(Data[[#This Row],[CRN]],Exceptions!A:B,2,0),"")</f>
        <v/>
      </c>
      <c r="AV210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107" s="7">
        <f>Data[[#This Row],[ClassLength]]*LEN(Data[[#This Row],[Days]])</f>
        <v>100.00000000000028</v>
      </c>
      <c r="AX2107" s="7" t="str">
        <f>IF(VALUE(LEFT(Data[[#This Row],[Course Number]],1))&lt;=4,"UnderGrad","Grad")</f>
        <v>UnderGrad</v>
      </c>
    </row>
    <row r="2108" spans="1:50" ht="18.75" customHeight="1" x14ac:dyDescent="0.25">
      <c r="A2108">
        <v>202101</v>
      </c>
      <c r="B2108">
        <v>14186</v>
      </c>
      <c r="C2108" t="s">
        <v>30</v>
      </c>
      <c r="D2108">
        <v>104</v>
      </c>
      <c r="E2108" t="s">
        <v>974</v>
      </c>
      <c r="F2108">
        <v>5</v>
      </c>
      <c r="G2108" t="s">
        <v>152</v>
      </c>
      <c r="H2108" t="s">
        <v>159</v>
      </c>
      <c r="I2108" t="s">
        <v>159</v>
      </c>
      <c r="J2108" t="s">
        <v>5133</v>
      </c>
      <c r="K2108" t="s">
        <v>215</v>
      </c>
      <c r="L2108">
        <v>1030</v>
      </c>
      <c r="M2108">
        <v>1120</v>
      </c>
      <c r="N2108">
        <v>44215</v>
      </c>
      <c r="O2108">
        <v>44316</v>
      </c>
      <c r="P2108" t="s">
        <v>307</v>
      </c>
      <c r="Q2108" s="3"/>
      <c r="R2108" t="s">
        <v>3750</v>
      </c>
      <c r="S2108" s="3" t="s">
        <v>162</v>
      </c>
      <c r="T2108" s="3" t="s">
        <v>162</v>
      </c>
      <c r="U2108">
        <v>1</v>
      </c>
      <c r="V2108" t="s">
        <v>391</v>
      </c>
      <c r="W2108">
        <v>1</v>
      </c>
      <c r="X2108">
        <v>145</v>
      </c>
      <c r="Y2108">
        <v>145</v>
      </c>
      <c r="Z2108" t="s">
        <v>6292</v>
      </c>
      <c r="AA2108">
        <v>3</v>
      </c>
      <c r="AB2108">
        <v>3</v>
      </c>
      <c r="AD2108" s="5" t="str">
        <f>CONCATENATE(Data[[#This Row],[Days]],TEXT(Data[[#This Row],[Start Time]],"0000"),TEXT(Data[[#This Row],[End Time]],"0000"))</f>
        <v>MW10301120</v>
      </c>
      <c r="AE2108" s="5" t="str">
        <f>CONCATENATE(LEFT(Data[[#This Row],[Campus2]],1),Data[[#This Row],[Days]],TEXT(Data[[#This Row],[Start Time]],"0000"),TEXT(Data[[#This Row],[End Time]],"0000"))</f>
        <v>NMW10301120</v>
      </c>
      <c r="AF2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8" s="5" t="str">
        <f>CONCATENATE(Data[[#This Row],[ScheduleType]],Data[[#This Row],[Days]],TEXT(Data[[#This Row],[Start Time]],"0000"),TEXT(Data[[#This Row],[End Time]],"0000"))</f>
        <v>MW10301120</v>
      </c>
      <c r="AH2108" s="5" t="str">
        <f>CONCATENATE(Data[[#This Row],[ScheduleType]],LEFT(Data[[#This Row],[Campus2]],1),Data[[#This Row],[Days]],TEXT(Data[[#This Row],[Start Time]],"0000"),TEXT(Data[[#This Row],[End Time]],"0000"))</f>
        <v>NMW10301120</v>
      </c>
      <c r="AI2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8" s="5" t="str">
        <f>IF(Data[[#This Row],[ScheduleType]]="L",Data[[#This Row],[OnGrid2]],Data[[#This Row],[OnGrid]])</f>
        <v>InGrid</v>
      </c>
      <c r="AL2108" t="str">
        <f>VLOOKUP(Data[[#This Row],[Subject Code]],Table3[[#All],[Subject Codes]:[Contact One]],5,0)</f>
        <v>Scott Myers</v>
      </c>
      <c r="AM21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8" s="5" t="str">
        <f>IF(Data[[#This Row],[Include2]]=Data[[#This Row],[Include]],"Match","Different")</f>
        <v>Match</v>
      </c>
      <c r="AR2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8" s="7" t="str">
        <f>CONCATENATE(VALUE(LEFT(Data[[#This Row],[Course Number]],1)),"00")</f>
        <v>100</v>
      </c>
      <c r="AU2108" s="7" t="str">
        <f>IFERROR(VLOOKUP(Data[[#This Row],[CRN]],Exceptions!A:B,2,0),"")</f>
        <v/>
      </c>
      <c r="AV210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108" s="7">
        <f>Data[[#This Row],[ClassLength]]*LEN(Data[[#This Row],[Days]])</f>
        <v>100.00000000000013</v>
      </c>
      <c r="AX2108" s="7" t="str">
        <f>IF(VALUE(LEFT(Data[[#This Row],[Course Number]],1))&lt;=4,"UnderGrad","Grad")</f>
        <v>UnderGrad</v>
      </c>
    </row>
    <row r="2109" spans="1:50" ht="18.75" customHeight="1" x14ac:dyDescent="0.25">
      <c r="A2109">
        <v>202101</v>
      </c>
      <c r="B2109">
        <v>12385</v>
      </c>
      <c r="C2109" t="s">
        <v>30</v>
      </c>
      <c r="D2109">
        <v>104</v>
      </c>
      <c r="E2109" t="s">
        <v>974</v>
      </c>
      <c r="F2109" t="s">
        <v>345</v>
      </c>
      <c r="G2109" t="s">
        <v>152</v>
      </c>
      <c r="H2109" t="s">
        <v>159</v>
      </c>
      <c r="I2109" t="s">
        <v>159</v>
      </c>
      <c r="J2109" t="s">
        <v>304</v>
      </c>
      <c r="N2109">
        <v>44215</v>
      </c>
      <c r="O2109">
        <v>44316</v>
      </c>
      <c r="P2109" t="s">
        <v>307</v>
      </c>
      <c r="Q2109" s="3"/>
      <c r="R2109" t="s">
        <v>3750</v>
      </c>
      <c r="S2109" s="3" t="s">
        <v>162</v>
      </c>
      <c r="T2109" s="3" t="s">
        <v>162</v>
      </c>
      <c r="U2109">
        <v>1</v>
      </c>
      <c r="V2109" t="s">
        <v>391</v>
      </c>
      <c r="W2109">
        <v>1</v>
      </c>
      <c r="X2109">
        <v>145</v>
      </c>
      <c r="Y2109">
        <v>145</v>
      </c>
      <c r="Z2109" t="s">
        <v>5913</v>
      </c>
      <c r="AA2109">
        <v>3</v>
      </c>
      <c r="AB2109">
        <v>3</v>
      </c>
      <c r="AD2109" s="5" t="str">
        <f>CONCATENATE(Data[[#This Row],[Days]],TEXT(Data[[#This Row],[Start Time]],"0000"),TEXT(Data[[#This Row],[End Time]],"0000"))</f>
        <v>00000000</v>
      </c>
      <c r="AE2109" s="5" t="str">
        <f>CONCATENATE(LEFT(Data[[#This Row],[Campus2]],1),Data[[#This Row],[Days]],TEXT(Data[[#This Row],[Start Time]],"0000"),TEXT(Data[[#This Row],[End Time]],"0000"))</f>
        <v>N00000000</v>
      </c>
      <c r="AF2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9" s="5" t="str">
        <f>CONCATENATE(Data[[#This Row],[ScheduleType]],Data[[#This Row],[Days]],TEXT(Data[[#This Row],[Start Time]],"0000"),TEXT(Data[[#This Row],[End Time]],"0000"))</f>
        <v>00000000</v>
      </c>
      <c r="AH2109" s="5" t="str">
        <f>CONCATENATE(Data[[#This Row],[ScheduleType]],LEFT(Data[[#This Row],[Campus2]],1),Data[[#This Row],[Days]],TEXT(Data[[#This Row],[Start Time]],"0000"),TEXT(Data[[#This Row],[End Time]],"0000"))</f>
        <v>N00000000</v>
      </c>
      <c r="AI2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9" s="5" t="str">
        <f>IF(Data[[#This Row],[ScheduleType]]="L",Data[[#This Row],[OnGrid2]],Data[[#This Row],[OnGrid]])</f>
        <v>OffGrid</v>
      </c>
      <c r="AL2109" t="str">
        <f>VLOOKUP(Data[[#This Row],[Subject Code]],Table3[[#All],[Subject Codes]:[Contact One]],5,0)</f>
        <v>Scott Myers</v>
      </c>
      <c r="AM21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9" s="5" t="str">
        <f>IF(Data[[#This Row],[Include2]]=Data[[#This Row],[Include]],"Match","Different")</f>
        <v>Match</v>
      </c>
      <c r="AR2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09" s="7" t="str">
        <f>CONCATENATE(VALUE(LEFT(Data[[#This Row],[Course Number]],1)),"00")</f>
        <v>100</v>
      </c>
      <c r="AU2109" s="7" t="str">
        <f>IFERROR(VLOOKUP(Data[[#This Row],[CRN]],Exceptions!A:B,2,0),"")</f>
        <v/>
      </c>
      <c r="AV21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09" s="7" t="e">
        <f>Data[[#This Row],[ClassLength]]*LEN(Data[[#This Row],[Days]])</f>
        <v>#VALUE!</v>
      </c>
      <c r="AX2109" s="7" t="str">
        <f>IF(VALUE(LEFT(Data[[#This Row],[Course Number]],1))&lt;=4,"UnderGrad","Grad")</f>
        <v>UnderGrad</v>
      </c>
    </row>
    <row r="2110" spans="1:50" ht="18.75" customHeight="1" x14ac:dyDescent="0.25">
      <c r="A2110">
        <v>202101</v>
      </c>
      <c r="B2110">
        <v>10210</v>
      </c>
      <c r="C2110" t="s">
        <v>30</v>
      </c>
      <c r="D2110">
        <v>105</v>
      </c>
      <c r="E2110" t="s">
        <v>975</v>
      </c>
      <c r="F2110">
        <v>1</v>
      </c>
      <c r="G2110" t="s">
        <v>152</v>
      </c>
      <c r="H2110" t="s">
        <v>159</v>
      </c>
      <c r="I2110" t="s">
        <v>159</v>
      </c>
      <c r="J2110" t="s">
        <v>5133</v>
      </c>
      <c r="K2110" t="s">
        <v>154</v>
      </c>
      <c r="L2110">
        <v>1130</v>
      </c>
      <c r="M2110">
        <v>1245</v>
      </c>
      <c r="N2110">
        <v>44215</v>
      </c>
      <c r="O2110">
        <v>44316</v>
      </c>
      <c r="P2110" t="s">
        <v>307</v>
      </c>
      <c r="Q2110" s="3"/>
      <c r="R2110" t="s">
        <v>3750</v>
      </c>
      <c r="S2110" s="3" t="s">
        <v>162</v>
      </c>
      <c r="T2110" s="3" t="s">
        <v>162</v>
      </c>
      <c r="U2110">
        <v>1</v>
      </c>
      <c r="V2110" t="s">
        <v>391</v>
      </c>
      <c r="W2110">
        <v>1</v>
      </c>
      <c r="X2110">
        <v>100</v>
      </c>
      <c r="Y2110">
        <v>44</v>
      </c>
      <c r="Z2110" t="s">
        <v>6291</v>
      </c>
      <c r="AB2110">
        <v>3</v>
      </c>
      <c r="AD2110" s="5" t="str">
        <f>CONCATENATE(Data[[#This Row],[Days]],TEXT(Data[[#This Row],[Start Time]],"0000"),TEXT(Data[[#This Row],[End Time]],"0000"))</f>
        <v>TR11301245</v>
      </c>
      <c r="AE2110" s="5" t="str">
        <f>CONCATENATE(LEFT(Data[[#This Row],[Campus2]],1),Data[[#This Row],[Days]],TEXT(Data[[#This Row],[Start Time]],"0000"),TEXT(Data[[#This Row],[End Time]],"0000"))</f>
        <v>NTR11301245</v>
      </c>
      <c r="AF2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0" s="5" t="str">
        <f>CONCATENATE(Data[[#This Row],[ScheduleType]],Data[[#This Row],[Days]],TEXT(Data[[#This Row],[Start Time]],"0000"),TEXT(Data[[#This Row],[End Time]],"0000"))</f>
        <v>TR11301245</v>
      </c>
      <c r="AH2110" s="5" t="str">
        <f>CONCATENATE(Data[[#This Row],[ScheduleType]],LEFT(Data[[#This Row],[Campus2]],1),Data[[#This Row],[Days]],TEXT(Data[[#This Row],[Start Time]],"0000"),TEXT(Data[[#This Row],[End Time]],"0000"))</f>
        <v>NTR11301245</v>
      </c>
      <c r="AI2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0" s="5" t="str">
        <f>IF(Data[[#This Row],[ScheduleType]]="L",Data[[#This Row],[OnGrid2]],Data[[#This Row],[OnGrid]])</f>
        <v>OnGrid</v>
      </c>
      <c r="AL2110" t="str">
        <f>VLOOKUP(Data[[#This Row],[Subject Code]],Table3[[#All],[Subject Codes]:[Contact One]],5,0)</f>
        <v>Scott Myers</v>
      </c>
      <c r="AM21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0" s="5" t="str">
        <f>IF(Data[[#This Row],[Include2]]=Data[[#This Row],[Include]],"Match","Different")</f>
        <v>Match</v>
      </c>
      <c r="AR2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0" s="7" t="str">
        <f>CONCATENATE(VALUE(LEFT(Data[[#This Row],[Course Number]],1)),"00")</f>
        <v>100</v>
      </c>
      <c r="AU2110" s="7" t="str">
        <f>IFERROR(VLOOKUP(Data[[#This Row],[CRN]],Exceptions!A:B,2,0),"")</f>
        <v/>
      </c>
      <c r="AV211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10" s="7">
        <f>Data[[#This Row],[ClassLength]]*LEN(Data[[#This Row],[Days]])</f>
        <v>149.99999999999994</v>
      </c>
      <c r="AX2110" s="7" t="str">
        <f>IF(VALUE(LEFT(Data[[#This Row],[Course Number]],1))&lt;=4,"UnderGrad","Grad")</f>
        <v>UnderGrad</v>
      </c>
    </row>
    <row r="2111" spans="1:50" ht="18.75" customHeight="1" x14ac:dyDescent="0.25">
      <c r="A2111">
        <v>202101</v>
      </c>
      <c r="B2111">
        <v>11125</v>
      </c>
      <c r="C2111" t="s">
        <v>30</v>
      </c>
      <c r="D2111">
        <v>105</v>
      </c>
      <c r="E2111" t="s">
        <v>975</v>
      </c>
      <c r="F2111">
        <v>2</v>
      </c>
      <c r="G2111" t="s">
        <v>152</v>
      </c>
      <c r="H2111" t="s">
        <v>159</v>
      </c>
      <c r="I2111" t="s">
        <v>159</v>
      </c>
      <c r="J2111" t="s">
        <v>5133</v>
      </c>
      <c r="K2111" t="s">
        <v>154</v>
      </c>
      <c r="L2111">
        <v>1600</v>
      </c>
      <c r="M2111">
        <v>1715</v>
      </c>
      <c r="N2111">
        <v>44215</v>
      </c>
      <c r="O2111">
        <v>44316</v>
      </c>
      <c r="P2111" t="s">
        <v>307</v>
      </c>
      <c r="Q2111" s="3"/>
      <c r="R2111" t="s">
        <v>3750</v>
      </c>
      <c r="S2111" s="3" t="s">
        <v>162</v>
      </c>
      <c r="T2111" s="3" t="s">
        <v>162</v>
      </c>
      <c r="U2111">
        <v>1</v>
      </c>
      <c r="V2111" t="s">
        <v>391</v>
      </c>
      <c r="W2111">
        <v>1</v>
      </c>
      <c r="X2111">
        <v>95</v>
      </c>
      <c r="Y2111">
        <v>28</v>
      </c>
      <c r="Z2111" t="s">
        <v>5912</v>
      </c>
      <c r="AB2111">
        <v>3</v>
      </c>
      <c r="AD2111" s="5" t="str">
        <f>CONCATENATE(Data[[#This Row],[Days]],TEXT(Data[[#This Row],[Start Time]],"0000"),TEXT(Data[[#This Row],[End Time]],"0000"))</f>
        <v>TR16001715</v>
      </c>
      <c r="AE2111" s="5" t="str">
        <f>CONCATENATE(LEFT(Data[[#This Row],[Campus2]],1),Data[[#This Row],[Days]],TEXT(Data[[#This Row],[Start Time]],"0000"),TEXT(Data[[#This Row],[End Time]],"0000"))</f>
        <v>NTR16001715</v>
      </c>
      <c r="AF2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1" s="5" t="str">
        <f>CONCATENATE(Data[[#This Row],[ScheduleType]],Data[[#This Row],[Days]],TEXT(Data[[#This Row],[Start Time]],"0000"),TEXT(Data[[#This Row],[End Time]],"0000"))</f>
        <v>TR16001715</v>
      </c>
      <c r="AH2111" s="5" t="str">
        <f>CONCATENATE(Data[[#This Row],[ScheduleType]],LEFT(Data[[#This Row],[Campus2]],1),Data[[#This Row],[Days]],TEXT(Data[[#This Row],[Start Time]],"0000"),TEXT(Data[[#This Row],[End Time]],"0000"))</f>
        <v>NTR16001715</v>
      </c>
      <c r="AI2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1" s="5" t="str">
        <f>IF(Data[[#This Row],[ScheduleType]]="L",Data[[#This Row],[OnGrid2]],Data[[#This Row],[OnGrid]])</f>
        <v>OnGrid</v>
      </c>
      <c r="AL2111" t="str">
        <f>VLOOKUP(Data[[#This Row],[Subject Code]],Table3[[#All],[Subject Codes]:[Contact One]],5,0)</f>
        <v>Scott Myers</v>
      </c>
      <c r="AM21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1" s="5" t="str">
        <f>IF(Data[[#This Row],[Include2]]=Data[[#This Row],[Include]],"Match","Different")</f>
        <v>Match</v>
      </c>
      <c r="AR2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1" s="7" t="str">
        <f>CONCATENATE(VALUE(LEFT(Data[[#This Row],[Course Number]],1)),"00")</f>
        <v>100</v>
      </c>
      <c r="AU2111" s="7" t="str">
        <f>IFERROR(VLOOKUP(Data[[#This Row],[CRN]],Exceptions!A:B,2,0),"")</f>
        <v/>
      </c>
      <c r="AV211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11" s="7">
        <f>Data[[#This Row],[ClassLength]]*LEN(Data[[#This Row],[Days]])</f>
        <v>150.00000000000011</v>
      </c>
      <c r="AX2111" s="7" t="str">
        <f>IF(VALUE(LEFT(Data[[#This Row],[Course Number]],1))&lt;=4,"UnderGrad","Grad")</f>
        <v>UnderGrad</v>
      </c>
    </row>
    <row r="2112" spans="1:50" ht="18.75" customHeight="1" x14ac:dyDescent="0.25">
      <c r="A2112">
        <v>202101</v>
      </c>
      <c r="B2112">
        <v>12025</v>
      </c>
      <c r="C2112" t="s">
        <v>30</v>
      </c>
      <c r="D2112">
        <v>105</v>
      </c>
      <c r="E2112" t="s">
        <v>975</v>
      </c>
      <c r="F2112" t="s">
        <v>345</v>
      </c>
      <c r="G2112" t="s">
        <v>152</v>
      </c>
      <c r="H2112" t="s">
        <v>159</v>
      </c>
      <c r="I2112" t="s">
        <v>159</v>
      </c>
      <c r="J2112" t="s">
        <v>304</v>
      </c>
      <c r="N2112">
        <v>44215</v>
      </c>
      <c r="O2112">
        <v>44316</v>
      </c>
      <c r="P2112" t="s">
        <v>307</v>
      </c>
      <c r="Q2112" s="3"/>
      <c r="R2112" t="s">
        <v>3750</v>
      </c>
      <c r="S2112" s="3" t="s">
        <v>162</v>
      </c>
      <c r="T2112" s="3" t="s">
        <v>162</v>
      </c>
      <c r="U2112">
        <v>1</v>
      </c>
      <c r="V2112" t="s">
        <v>391</v>
      </c>
      <c r="W2112">
        <v>1</v>
      </c>
      <c r="X2112">
        <v>95</v>
      </c>
      <c r="Y2112">
        <v>95</v>
      </c>
      <c r="Z2112" t="s">
        <v>5912</v>
      </c>
      <c r="AB2112">
        <v>3</v>
      </c>
      <c r="AD2112" s="5" t="str">
        <f>CONCATENATE(Data[[#This Row],[Days]],TEXT(Data[[#This Row],[Start Time]],"0000"),TEXT(Data[[#This Row],[End Time]],"0000"))</f>
        <v>00000000</v>
      </c>
      <c r="AE2112" s="5" t="str">
        <f>CONCATENATE(LEFT(Data[[#This Row],[Campus2]],1),Data[[#This Row],[Days]],TEXT(Data[[#This Row],[Start Time]],"0000"),TEXT(Data[[#This Row],[End Time]],"0000"))</f>
        <v>N00000000</v>
      </c>
      <c r="AF2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2" s="5" t="str">
        <f>CONCATENATE(Data[[#This Row],[ScheduleType]],Data[[#This Row],[Days]],TEXT(Data[[#This Row],[Start Time]],"0000"),TEXT(Data[[#This Row],[End Time]],"0000"))</f>
        <v>00000000</v>
      </c>
      <c r="AH2112" s="5" t="str">
        <f>CONCATENATE(Data[[#This Row],[ScheduleType]],LEFT(Data[[#This Row],[Campus2]],1),Data[[#This Row],[Days]],TEXT(Data[[#This Row],[Start Time]],"0000"),TEXT(Data[[#This Row],[End Time]],"0000"))</f>
        <v>N00000000</v>
      </c>
      <c r="AI2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2" s="5" t="str">
        <f>IF(Data[[#This Row],[ScheduleType]]="L",Data[[#This Row],[OnGrid2]],Data[[#This Row],[OnGrid]])</f>
        <v>OffGrid</v>
      </c>
      <c r="AL2112" t="str">
        <f>VLOOKUP(Data[[#This Row],[Subject Code]],Table3[[#All],[Subject Codes]:[Contact One]],5,0)</f>
        <v>Scott Myers</v>
      </c>
      <c r="AM21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2" s="5" t="str">
        <f>IF(Data[[#This Row],[Include2]]=Data[[#This Row],[Include]],"Match","Different")</f>
        <v>Match</v>
      </c>
      <c r="AR2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2" s="7" t="str">
        <f>CONCATENATE(VALUE(LEFT(Data[[#This Row],[Course Number]],1)),"00")</f>
        <v>100</v>
      </c>
      <c r="AU2112" s="7" t="str">
        <f>IFERROR(VLOOKUP(Data[[#This Row],[CRN]],Exceptions!A:B,2,0),"")</f>
        <v/>
      </c>
      <c r="AV21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12" s="7" t="e">
        <f>Data[[#This Row],[ClassLength]]*LEN(Data[[#This Row],[Days]])</f>
        <v>#VALUE!</v>
      </c>
      <c r="AX2112" s="7" t="str">
        <f>IF(VALUE(LEFT(Data[[#This Row],[Course Number]],1))&lt;=4,"UnderGrad","Grad")</f>
        <v>UnderGrad</v>
      </c>
    </row>
    <row r="2113" spans="1:50" ht="18.75" customHeight="1" x14ac:dyDescent="0.25">
      <c r="A2113">
        <v>202101</v>
      </c>
      <c r="B2113">
        <v>15395</v>
      </c>
      <c r="C2113" t="s">
        <v>30</v>
      </c>
      <c r="D2113">
        <v>105</v>
      </c>
      <c r="E2113" t="s">
        <v>975</v>
      </c>
      <c r="F2113" t="s">
        <v>362</v>
      </c>
      <c r="G2113" t="s">
        <v>152</v>
      </c>
      <c r="H2113" t="s">
        <v>159</v>
      </c>
      <c r="I2113" t="s">
        <v>159</v>
      </c>
      <c r="J2113" t="s">
        <v>304</v>
      </c>
      <c r="N2113">
        <v>44270</v>
      </c>
      <c r="O2113">
        <v>44316</v>
      </c>
      <c r="P2113" t="s">
        <v>307</v>
      </c>
      <c r="Q2113" s="3"/>
      <c r="R2113" t="s">
        <v>3750</v>
      </c>
      <c r="S2113" s="3" t="s">
        <v>162</v>
      </c>
      <c r="T2113" s="3" t="s">
        <v>162</v>
      </c>
      <c r="U2113">
        <v>1</v>
      </c>
      <c r="V2113" t="s">
        <v>391</v>
      </c>
      <c r="W2113">
        <v>1</v>
      </c>
      <c r="X2113">
        <v>45</v>
      </c>
      <c r="Y2113">
        <v>0</v>
      </c>
      <c r="Z2113" t="s">
        <v>6293</v>
      </c>
      <c r="AB2113">
        <v>3</v>
      </c>
      <c r="AD2113" s="5" t="str">
        <f>CONCATENATE(Data[[#This Row],[Days]],TEXT(Data[[#This Row],[Start Time]],"0000"),TEXT(Data[[#This Row],[End Time]],"0000"))</f>
        <v>00000000</v>
      </c>
      <c r="AE2113" s="5" t="str">
        <f>CONCATENATE(LEFT(Data[[#This Row],[Campus2]],1),Data[[#This Row],[Days]],TEXT(Data[[#This Row],[Start Time]],"0000"),TEXT(Data[[#This Row],[End Time]],"0000"))</f>
        <v>N00000000</v>
      </c>
      <c r="AF2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3" s="5" t="str">
        <f>CONCATENATE(Data[[#This Row],[ScheduleType]],Data[[#This Row],[Days]],TEXT(Data[[#This Row],[Start Time]],"0000"),TEXT(Data[[#This Row],[End Time]],"0000"))</f>
        <v>00000000</v>
      </c>
      <c r="AH2113" s="5" t="str">
        <f>CONCATENATE(Data[[#This Row],[ScheduleType]],LEFT(Data[[#This Row],[Campus2]],1),Data[[#This Row],[Days]],TEXT(Data[[#This Row],[Start Time]],"0000"),TEXT(Data[[#This Row],[End Time]],"0000"))</f>
        <v>N00000000</v>
      </c>
      <c r="AI2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3" s="5" t="str">
        <f>IF(Data[[#This Row],[ScheduleType]]="L",Data[[#This Row],[OnGrid2]],Data[[#This Row],[OnGrid]])</f>
        <v>OffGrid</v>
      </c>
      <c r="AL2113" t="str">
        <f>VLOOKUP(Data[[#This Row],[Subject Code]],Table3[[#All],[Subject Codes]:[Contact One]],5,0)</f>
        <v>Scott Myers</v>
      </c>
      <c r="AM21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3" s="5" t="str">
        <f>IF(Data[[#This Row],[Include2]]=Data[[#This Row],[Include]],"Match","Different")</f>
        <v>Match</v>
      </c>
      <c r="AR2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3" s="7" t="str">
        <f>CONCATENATE(VALUE(LEFT(Data[[#This Row],[Course Number]],1)),"00")</f>
        <v>100</v>
      </c>
      <c r="AU2113" s="7" t="str">
        <f>IFERROR(VLOOKUP(Data[[#This Row],[CRN]],Exceptions!A:B,2,0),"")</f>
        <v/>
      </c>
      <c r="AV21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13" s="7" t="e">
        <f>Data[[#This Row],[ClassLength]]*LEN(Data[[#This Row],[Days]])</f>
        <v>#VALUE!</v>
      </c>
      <c r="AX2113" s="7" t="str">
        <f>IF(VALUE(LEFT(Data[[#This Row],[Course Number]],1))&lt;=4,"UnderGrad","Grad")</f>
        <v>UnderGrad</v>
      </c>
    </row>
    <row r="2114" spans="1:50" ht="18.75" customHeight="1" x14ac:dyDescent="0.25">
      <c r="A2114">
        <v>202101</v>
      </c>
      <c r="B2114">
        <v>11126</v>
      </c>
      <c r="C2114" t="s">
        <v>30</v>
      </c>
      <c r="D2114">
        <v>112</v>
      </c>
      <c r="E2114" t="s">
        <v>977</v>
      </c>
      <c r="F2114" t="s">
        <v>607</v>
      </c>
      <c r="G2114" t="s">
        <v>152</v>
      </c>
      <c r="H2114" t="s">
        <v>159</v>
      </c>
      <c r="I2114" t="s">
        <v>159</v>
      </c>
      <c r="J2114" t="s">
        <v>5133</v>
      </c>
      <c r="K2114" t="s">
        <v>207</v>
      </c>
      <c r="L2114">
        <v>1130</v>
      </c>
      <c r="M2114">
        <v>1220</v>
      </c>
      <c r="N2114">
        <v>44215</v>
      </c>
      <c r="O2114">
        <v>44316</v>
      </c>
      <c r="P2114" t="s">
        <v>307</v>
      </c>
      <c r="Q2114" s="3"/>
      <c r="R2114" t="s">
        <v>3750</v>
      </c>
      <c r="S2114" s="3" t="s">
        <v>162</v>
      </c>
      <c r="T2114" s="3" t="s">
        <v>162</v>
      </c>
      <c r="U2114">
        <v>1</v>
      </c>
      <c r="V2114" t="s">
        <v>391</v>
      </c>
      <c r="W2114">
        <v>1</v>
      </c>
      <c r="X2114">
        <v>100</v>
      </c>
      <c r="Y2114">
        <v>69</v>
      </c>
      <c r="Z2114" t="s">
        <v>6293</v>
      </c>
      <c r="AB2114">
        <v>3</v>
      </c>
      <c r="AD2114" s="5" t="str">
        <f>CONCATENATE(Data[[#This Row],[Days]],TEXT(Data[[#This Row],[Start Time]],"0000"),TEXT(Data[[#This Row],[End Time]],"0000"))</f>
        <v>MWF11301220</v>
      </c>
      <c r="AE2114" s="5" t="str">
        <f>CONCATENATE(LEFT(Data[[#This Row],[Campus2]],1),Data[[#This Row],[Days]],TEXT(Data[[#This Row],[Start Time]],"0000"),TEXT(Data[[#This Row],[End Time]],"0000"))</f>
        <v>NMWF11301220</v>
      </c>
      <c r="AF2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4" s="5" t="str">
        <f>CONCATENATE(Data[[#This Row],[ScheduleType]],Data[[#This Row],[Days]],TEXT(Data[[#This Row],[Start Time]],"0000"),TEXT(Data[[#This Row],[End Time]],"0000"))</f>
        <v>MWF11301220</v>
      </c>
      <c r="AH2114" s="5" t="str">
        <f>CONCATENATE(Data[[#This Row],[ScheduleType]],LEFT(Data[[#This Row],[Campus2]],1),Data[[#This Row],[Days]],TEXT(Data[[#This Row],[Start Time]],"0000"),TEXT(Data[[#This Row],[End Time]],"0000"))</f>
        <v>NMWF11301220</v>
      </c>
      <c r="AI2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4" s="5" t="str">
        <f>IF(Data[[#This Row],[ScheduleType]]="L",Data[[#This Row],[OnGrid2]],Data[[#This Row],[OnGrid]])</f>
        <v>OnGrid</v>
      </c>
      <c r="AL2114" t="str">
        <f>VLOOKUP(Data[[#This Row],[Subject Code]],Table3[[#All],[Subject Codes]:[Contact One]],5,0)</f>
        <v>Scott Myers</v>
      </c>
      <c r="AM21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4" s="5" t="str">
        <f>IF(Data[[#This Row],[Include2]]=Data[[#This Row],[Include]],"Match","Different")</f>
        <v>Match</v>
      </c>
      <c r="AR2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4" s="7" t="str">
        <f>CONCATENATE(VALUE(LEFT(Data[[#This Row],[Course Number]],1)),"00")</f>
        <v>100</v>
      </c>
      <c r="AU2114" s="7" t="str">
        <f>IFERROR(VLOOKUP(Data[[#This Row],[CRN]],Exceptions!A:B,2,0),"")</f>
        <v/>
      </c>
      <c r="AV211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114" s="7">
        <f>Data[[#This Row],[ClassLength]]*LEN(Data[[#This Row],[Days]])</f>
        <v>150.0000000000002</v>
      </c>
      <c r="AX2114" s="7" t="str">
        <f>IF(VALUE(LEFT(Data[[#This Row],[Course Number]],1))&lt;=4,"UnderGrad","Grad")</f>
        <v>UnderGrad</v>
      </c>
    </row>
    <row r="2115" spans="1:50" ht="18.75" customHeight="1" x14ac:dyDescent="0.25">
      <c r="A2115">
        <v>202101</v>
      </c>
      <c r="B2115">
        <v>11189</v>
      </c>
      <c r="C2115" t="s">
        <v>30</v>
      </c>
      <c r="D2115">
        <v>112</v>
      </c>
      <c r="E2115" t="s">
        <v>977</v>
      </c>
      <c r="F2115" t="s">
        <v>608</v>
      </c>
      <c r="G2115" t="s">
        <v>152</v>
      </c>
      <c r="H2115" t="s">
        <v>159</v>
      </c>
      <c r="I2115" t="s">
        <v>159</v>
      </c>
      <c r="J2115" t="s">
        <v>5133</v>
      </c>
      <c r="K2115" t="s">
        <v>207</v>
      </c>
      <c r="L2115">
        <v>1230</v>
      </c>
      <c r="M2115">
        <v>1320</v>
      </c>
      <c r="N2115">
        <v>44215</v>
      </c>
      <c r="O2115">
        <v>44316</v>
      </c>
      <c r="P2115" t="s">
        <v>307</v>
      </c>
      <c r="Q2115" s="3"/>
      <c r="R2115" t="s">
        <v>3750</v>
      </c>
      <c r="S2115" s="3" t="s">
        <v>162</v>
      </c>
      <c r="T2115" s="3" t="s">
        <v>162</v>
      </c>
      <c r="U2115">
        <v>1</v>
      </c>
      <c r="V2115" t="s">
        <v>391</v>
      </c>
      <c r="W2115">
        <v>1</v>
      </c>
      <c r="X2115">
        <v>100</v>
      </c>
      <c r="Y2115">
        <v>42</v>
      </c>
      <c r="Z2115" t="s">
        <v>6293</v>
      </c>
      <c r="AB2115">
        <v>3</v>
      </c>
      <c r="AD2115" s="5" t="str">
        <f>CONCATENATE(Data[[#This Row],[Days]],TEXT(Data[[#This Row],[Start Time]],"0000"),TEXT(Data[[#This Row],[End Time]],"0000"))</f>
        <v>MWF12301320</v>
      </c>
      <c r="AE2115" s="5" t="str">
        <f>CONCATENATE(LEFT(Data[[#This Row],[Campus2]],1),Data[[#This Row],[Days]],TEXT(Data[[#This Row],[Start Time]],"0000"),TEXT(Data[[#This Row],[End Time]],"0000"))</f>
        <v>NMWF12301320</v>
      </c>
      <c r="AF2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5" s="5" t="str">
        <f>CONCATENATE(Data[[#This Row],[ScheduleType]],Data[[#This Row],[Days]],TEXT(Data[[#This Row],[Start Time]],"0000"),TEXT(Data[[#This Row],[End Time]],"0000"))</f>
        <v>MWF12301320</v>
      </c>
      <c r="AH2115" s="5" t="str">
        <f>CONCATENATE(Data[[#This Row],[ScheduleType]],LEFT(Data[[#This Row],[Campus2]],1),Data[[#This Row],[Days]],TEXT(Data[[#This Row],[Start Time]],"0000"),TEXT(Data[[#This Row],[End Time]],"0000"))</f>
        <v>NMWF12301320</v>
      </c>
      <c r="AI2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5" s="5" t="str">
        <f>IF(Data[[#This Row],[ScheduleType]]="L",Data[[#This Row],[OnGrid2]],Data[[#This Row],[OnGrid]])</f>
        <v>OnGrid</v>
      </c>
      <c r="AL2115" t="str">
        <f>VLOOKUP(Data[[#This Row],[Subject Code]],Table3[[#All],[Subject Codes]:[Contact One]],5,0)</f>
        <v>Scott Myers</v>
      </c>
      <c r="AM21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5" s="5" t="str">
        <f>IF(Data[[#This Row],[Include2]]=Data[[#This Row],[Include]],"Match","Different")</f>
        <v>Match</v>
      </c>
      <c r="AR2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5" s="7" t="str">
        <f>CONCATENATE(VALUE(LEFT(Data[[#This Row],[Course Number]],1)),"00")</f>
        <v>100</v>
      </c>
      <c r="AU2115" s="7" t="str">
        <f>IFERROR(VLOOKUP(Data[[#This Row],[CRN]],Exceptions!A:B,2,0),"")</f>
        <v/>
      </c>
      <c r="AV211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115" s="7">
        <f>Data[[#This Row],[ClassLength]]*LEN(Data[[#This Row],[Days]])</f>
        <v>149.99999999999994</v>
      </c>
      <c r="AX2115" s="7" t="str">
        <f>IF(VALUE(LEFT(Data[[#This Row],[Course Number]],1))&lt;=4,"UnderGrad","Grad")</f>
        <v>UnderGrad</v>
      </c>
    </row>
    <row r="2116" spans="1:50" ht="18.75" customHeight="1" x14ac:dyDescent="0.25">
      <c r="A2116">
        <v>202101</v>
      </c>
      <c r="B2116">
        <v>13621</v>
      </c>
      <c r="C2116" t="s">
        <v>30</v>
      </c>
      <c r="D2116">
        <v>122</v>
      </c>
      <c r="E2116" t="s">
        <v>978</v>
      </c>
      <c r="F2116">
        <v>1</v>
      </c>
      <c r="G2116" t="s">
        <v>152</v>
      </c>
      <c r="H2116" t="s">
        <v>159</v>
      </c>
      <c r="I2116" t="s">
        <v>159</v>
      </c>
      <c r="J2116" t="s">
        <v>5133</v>
      </c>
      <c r="K2116" t="s">
        <v>154</v>
      </c>
      <c r="L2116">
        <v>1130</v>
      </c>
      <c r="M2116">
        <v>1245</v>
      </c>
      <c r="N2116">
        <v>44215</v>
      </c>
      <c r="O2116">
        <v>44316</v>
      </c>
      <c r="P2116" t="s">
        <v>307</v>
      </c>
      <c r="Q2116" s="3"/>
      <c r="R2116" t="s">
        <v>3750</v>
      </c>
      <c r="S2116" s="3" t="s">
        <v>162</v>
      </c>
      <c r="T2116" s="3" t="s">
        <v>162</v>
      </c>
      <c r="U2116">
        <v>1</v>
      </c>
      <c r="V2116" t="s">
        <v>391</v>
      </c>
      <c r="W2116">
        <v>1</v>
      </c>
      <c r="X2116">
        <v>96</v>
      </c>
      <c r="Y2116">
        <v>33</v>
      </c>
      <c r="Z2116" t="s">
        <v>6292</v>
      </c>
      <c r="AB2116">
        <v>3</v>
      </c>
      <c r="AD2116" s="5" t="str">
        <f>CONCATENATE(Data[[#This Row],[Days]],TEXT(Data[[#This Row],[Start Time]],"0000"),TEXT(Data[[#This Row],[End Time]],"0000"))</f>
        <v>TR11301245</v>
      </c>
      <c r="AE2116" s="5" t="str">
        <f>CONCATENATE(LEFT(Data[[#This Row],[Campus2]],1),Data[[#This Row],[Days]],TEXT(Data[[#This Row],[Start Time]],"0000"),TEXT(Data[[#This Row],[End Time]],"0000"))</f>
        <v>NTR11301245</v>
      </c>
      <c r="AF2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6" s="5" t="str">
        <f>CONCATENATE(Data[[#This Row],[ScheduleType]],Data[[#This Row],[Days]],TEXT(Data[[#This Row],[Start Time]],"0000"),TEXT(Data[[#This Row],[End Time]],"0000"))</f>
        <v>TR11301245</v>
      </c>
      <c r="AH2116" s="5" t="str">
        <f>CONCATENATE(Data[[#This Row],[ScheduleType]],LEFT(Data[[#This Row],[Campus2]],1),Data[[#This Row],[Days]],TEXT(Data[[#This Row],[Start Time]],"0000"),TEXT(Data[[#This Row],[End Time]],"0000"))</f>
        <v>NTR11301245</v>
      </c>
      <c r="AI2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6" s="5" t="str">
        <f>IF(Data[[#This Row],[ScheduleType]]="L",Data[[#This Row],[OnGrid2]],Data[[#This Row],[OnGrid]])</f>
        <v>OnGrid</v>
      </c>
      <c r="AL2116" t="str">
        <f>VLOOKUP(Data[[#This Row],[Subject Code]],Table3[[#All],[Subject Codes]:[Contact One]],5,0)</f>
        <v>Scott Myers</v>
      </c>
      <c r="AM21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6" s="5" t="str">
        <f>IF(Data[[#This Row],[Include2]]=Data[[#This Row],[Include]],"Match","Different")</f>
        <v>Match</v>
      </c>
      <c r="AR2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6" s="7" t="str">
        <f>CONCATENATE(VALUE(LEFT(Data[[#This Row],[Course Number]],1)),"00")</f>
        <v>100</v>
      </c>
      <c r="AU2116" s="7" t="str">
        <f>IFERROR(VLOOKUP(Data[[#This Row],[CRN]],Exceptions!A:B,2,0),"")</f>
        <v/>
      </c>
      <c r="AV211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16" s="7">
        <f>Data[[#This Row],[ClassLength]]*LEN(Data[[#This Row],[Days]])</f>
        <v>149.99999999999994</v>
      </c>
      <c r="AX2116" s="7" t="str">
        <f>IF(VALUE(LEFT(Data[[#This Row],[Course Number]],1))&lt;=4,"UnderGrad","Grad")</f>
        <v>UnderGrad</v>
      </c>
    </row>
    <row r="2117" spans="1:50" ht="18.75" customHeight="1" x14ac:dyDescent="0.25">
      <c r="A2117">
        <v>202101</v>
      </c>
      <c r="B2117">
        <v>10215</v>
      </c>
      <c r="C2117" t="s">
        <v>30</v>
      </c>
      <c r="D2117">
        <v>201</v>
      </c>
      <c r="E2117" t="s">
        <v>979</v>
      </c>
      <c r="F2117">
        <v>1</v>
      </c>
      <c r="G2117" t="s">
        <v>152</v>
      </c>
      <c r="H2117" t="s">
        <v>153</v>
      </c>
      <c r="I2117" t="s">
        <v>153</v>
      </c>
      <c r="K2117" t="s">
        <v>154</v>
      </c>
      <c r="L2117">
        <v>1300</v>
      </c>
      <c r="M2117">
        <v>1415</v>
      </c>
      <c r="N2117">
        <v>44215</v>
      </c>
      <c r="O2117">
        <v>44316</v>
      </c>
      <c r="P2117" t="s">
        <v>223</v>
      </c>
      <c r="Q2117" s="3" t="s">
        <v>224</v>
      </c>
      <c r="R2117" t="s">
        <v>6031</v>
      </c>
      <c r="S2117" s="3" t="s">
        <v>256</v>
      </c>
      <c r="T2117" s="3" t="s">
        <v>256</v>
      </c>
      <c r="U2117">
        <v>1</v>
      </c>
      <c r="V2117" t="s">
        <v>391</v>
      </c>
      <c r="W2117">
        <v>1</v>
      </c>
      <c r="X2117">
        <v>56</v>
      </c>
      <c r="Y2117">
        <v>30</v>
      </c>
      <c r="Z2117" t="s">
        <v>5913</v>
      </c>
      <c r="AB2117">
        <v>3</v>
      </c>
      <c r="AD2117" s="5" t="str">
        <f>CONCATENATE(Data[[#This Row],[Days]],TEXT(Data[[#This Row],[Start Time]],"0000"),TEXT(Data[[#This Row],[End Time]],"0000"))</f>
        <v>TR13001415</v>
      </c>
      <c r="AE2117" s="5" t="str">
        <f>CONCATENATE(LEFT(Data[[#This Row],[Campus2]],1),Data[[#This Row],[Days]],TEXT(Data[[#This Row],[Start Time]],"0000"),TEXT(Data[[#This Row],[End Time]],"0000"))</f>
        <v>DTR13001415</v>
      </c>
      <c r="AF2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17" s="5" t="str">
        <f>CONCATENATE(Data[[#This Row],[ScheduleType]],Data[[#This Row],[Days]],TEXT(Data[[#This Row],[Start Time]],"0000"),TEXT(Data[[#This Row],[End Time]],"0000"))</f>
        <v>LTR13001415</v>
      </c>
      <c r="AH2117" s="5" t="str">
        <f>CONCATENATE(Data[[#This Row],[ScheduleType]],LEFT(Data[[#This Row],[Campus2]],1),Data[[#This Row],[Days]],TEXT(Data[[#This Row],[Start Time]],"0000"),TEXT(Data[[#This Row],[End Time]],"0000"))</f>
        <v>LDTR13001415</v>
      </c>
      <c r="AI2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17" s="5" t="str">
        <f>IF(Data[[#This Row],[ScheduleType]]="L",Data[[#This Row],[OnGrid2]],Data[[#This Row],[OnGrid]])</f>
        <v>OnGrid</v>
      </c>
      <c r="AL2117" t="str">
        <f>VLOOKUP(Data[[#This Row],[Subject Code]],Table3[[#All],[Subject Codes]:[Contact One]],5,0)</f>
        <v>Scott Myers</v>
      </c>
      <c r="AM21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7" s="5" t="str">
        <f>IF(Data[[#This Row],[Include2]]=Data[[#This Row],[Include]],"Match","Different")</f>
        <v>Match</v>
      </c>
      <c r="AR2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17" s="7" t="str">
        <f>CONCATENATE(VALUE(LEFT(Data[[#This Row],[Course Number]],1)),"00")</f>
        <v>200</v>
      </c>
      <c r="AU2117" s="7" t="str">
        <f>IFERROR(VLOOKUP(Data[[#This Row],[CRN]],Exceptions!A:B,2,0),"")</f>
        <v/>
      </c>
      <c r="AV211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17" s="7">
        <f>Data[[#This Row],[ClassLength]]*LEN(Data[[#This Row],[Days]])</f>
        <v>150.00000000000011</v>
      </c>
      <c r="AX2117" s="7" t="str">
        <f>IF(VALUE(LEFT(Data[[#This Row],[Course Number]],1))&lt;=4,"UnderGrad","Grad")</f>
        <v>UnderGrad</v>
      </c>
    </row>
    <row r="2118" spans="1:50" ht="18.75" customHeight="1" x14ac:dyDescent="0.25">
      <c r="A2118">
        <v>202101</v>
      </c>
      <c r="B2118">
        <v>17897</v>
      </c>
      <c r="C2118" t="s">
        <v>30</v>
      </c>
      <c r="D2118">
        <v>300</v>
      </c>
      <c r="E2118" t="s">
        <v>4143</v>
      </c>
      <c r="F2118" t="s">
        <v>345</v>
      </c>
      <c r="G2118" t="s">
        <v>152</v>
      </c>
      <c r="H2118" t="s">
        <v>159</v>
      </c>
      <c r="I2118" t="s">
        <v>159</v>
      </c>
      <c r="J2118" t="s">
        <v>304</v>
      </c>
      <c r="N2118">
        <v>44215</v>
      </c>
      <c r="O2118">
        <v>44316</v>
      </c>
      <c r="P2118" t="s">
        <v>307</v>
      </c>
      <c r="Q2118" s="3"/>
      <c r="R2118" t="s">
        <v>3750</v>
      </c>
      <c r="S2118" s="3" t="s">
        <v>162</v>
      </c>
      <c r="T2118" s="3" t="s">
        <v>162</v>
      </c>
      <c r="U2118">
        <v>1</v>
      </c>
      <c r="V2118" t="s">
        <v>391</v>
      </c>
      <c r="W2118">
        <v>1</v>
      </c>
      <c r="X2118">
        <v>35</v>
      </c>
      <c r="Y2118">
        <v>7</v>
      </c>
      <c r="Z2118" t="s">
        <v>993</v>
      </c>
      <c r="AA2118">
        <v>3</v>
      </c>
      <c r="AB2118">
        <v>3</v>
      </c>
      <c r="AD2118" s="5" t="str">
        <f>CONCATENATE(Data[[#This Row],[Days]],TEXT(Data[[#This Row],[Start Time]],"0000"),TEXT(Data[[#This Row],[End Time]],"0000"))</f>
        <v>00000000</v>
      </c>
      <c r="AE2118" s="5" t="str">
        <f>CONCATENATE(LEFT(Data[[#This Row],[Campus2]],1),Data[[#This Row],[Days]],TEXT(Data[[#This Row],[Start Time]],"0000"),TEXT(Data[[#This Row],[End Time]],"0000"))</f>
        <v>N00000000</v>
      </c>
      <c r="AF2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8" s="5" t="str">
        <f>CONCATENATE(Data[[#This Row],[ScheduleType]],Data[[#This Row],[Days]],TEXT(Data[[#This Row],[Start Time]],"0000"),TEXT(Data[[#This Row],[End Time]],"0000"))</f>
        <v>00000000</v>
      </c>
      <c r="AH2118" s="5" t="str">
        <f>CONCATENATE(Data[[#This Row],[ScheduleType]],LEFT(Data[[#This Row],[Campus2]],1),Data[[#This Row],[Days]],TEXT(Data[[#This Row],[Start Time]],"0000"),TEXT(Data[[#This Row],[End Time]],"0000"))</f>
        <v>N00000000</v>
      </c>
      <c r="AI2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8" s="5" t="str">
        <f>IF(Data[[#This Row],[ScheduleType]]="L",Data[[#This Row],[OnGrid2]],Data[[#This Row],[OnGrid]])</f>
        <v>OffGrid</v>
      </c>
      <c r="AL2118" t="str">
        <f>VLOOKUP(Data[[#This Row],[Subject Code]],Table3[[#All],[Subject Codes]:[Contact One]],5,0)</f>
        <v>Scott Myers</v>
      </c>
      <c r="AM21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8" s="5" t="str">
        <f>IF(Data[[#This Row],[Include2]]=Data[[#This Row],[Include]],"Match","Different")</f>
        <v>Match</v>
      </c>
      <c r="AR2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8" s="7" t="str">
        <f>CONCATENATE(VALUE(LEFT(Data[[#This Row],[Course Number]],1)),"00")</f>
        <v>300</v>
      </c>
      <c r="AU2118" s="7" t="str">
        <f>IFERROR(VLOOKUP(Data[[#This Row],[CRN]],Exceptions!A:B,2,0),"")</f>
        <v/>
      </c>
      <c r="AV21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18" s="7" t="e">
        <f>Data[[#This Row],[ClassLength]]*LEN(Data[[#This Row],[Days]])</f>
        <v>#VALUE!</v>
      </c>
      <c r="AX2118" s="7" t="str">
        <f>IF(VALUE(LEFT(Data[[#This Row],[Course Number]],1))&lt;=4,"UnderGrad","Grad")</f>
        <v>UnderGrad</v>
      </c>
    </row>
    <row r="2119" spans="1:50" ht="18.75" customHeight="1" x14ac:dyDescent="0.25">
      <c r="A2119">
        <v>202101</v>
      </c>
      <c r="B2119">
        <v>13030</v>
      </c>
      <c r="C2119" t="s">
        <v>30</v>
      </c>
      <c r="D2119">
        <v>303</v>
      </c>
      <c r="E2119" t="s">
        <v>983</v>
      </c>
      <c r="F2119">
        <v>1</v>
      </c>
      <c r="G2119" t="s">
        <v>152</v>
      </c>
      <c r="H2119" t="s">
        <v>159</v>
      </c>
      <c r="I2119" t="s">
        <v>159</v>
      </c>
      <c r="J2119" t="s">
        <v>5133</v>
      </c>
      <c r="K2119" t="s">
        <v>159</v>
      </c>
      <c r="L2119">
        <v>1600</v>
      </c>
      <c r="M2119">
        <v>1850</v>
      </c>
      <c r="N2119">
        <v>44215</v>
      </c>
      <c r="O2119">
        <v>44316</v>
      </c>
      <c r="P2119" t="s">
        <v>307</v>
      </c>
      <c r="Q2119" s="3"/>
      <c r="R2119" t="s">
        <v>3750</v>
      </c>
      <c r="S2119" s="3" t="s">
        <v>162</v>
      </c>
      <c r="T2119" s="3" t="s">
        <v>162</v>
      </c>
      <c r="U2119">
        <v>1</v>
      </c>
      <c r="V2119" t="s">
        <v>391</v>
      </c>
      <c r="W2119">
        <v>1</v>
      </c>
      <c r="X2119">
        <v>25</v>
      </c>
      <c r="Y2119">
        <v>15</v>
      </c>
      <c r="Z2119" t="s">
        <v>973</v>
      </c>
      <c r="AA2119">
        <v>3</v>
      </c>
      <c r="AB2119">
        <v>3</v>
      </c>
      <c r="AD2119" s="5" t="str">
        <f>CONCATENATE(Data[[#This Row],[Days]],TEXT(Data[[#This Row],[Start Time]],"0000"),TEXT(Data[[#This Row],[End Time]],"0000"))</f>
        <v>W16001850</v>
      </c>
      <c r="AE2119" s="5" t="str">
        <f>CONCATENATE(LEFT(Data[[#This Row],[Campus2]],1),Data[[#This Row],[Days]],TEXT(Data[[#This Row],[Start Time]],"0000"),TEXT(Data[[#This Row],[End Time]],"0000"))</f>
        <v>NW16001850</v>
      </c>
      <c r="AF2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9" s="5" t="str">
        <f>CONCATENATE(Data[[#This Row],[ScheduleType]],Data[[#This Row],[Days]],TEXT(Data[[#This Row],[Start Time]],"0000"),TEXT(Data[[#This Row],[End Time]],"0000"))</f>
        <v>W16001850</v>
      </c>
      <c r="AH2119" s="5" t="str">
        <f>CONCATENATE(Data[[#This Row],[ScheduleType]],LEFT(Data[[#This Row],[Campus2]],1),Data[[#This Row],[Days]],TEXT(Data[[#This Row],[Start Time]],"0000"),TEXT(Data[[#This Row],[End Time]],"0000"))</f>
        <v>NW16001850</v>
      </c>
      <c r="AI2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19" s="5" t="str">
        <f>IF(Data[[#This Row],[ScheduleType]]="L",Data[[#This Row],[OnGrid2]],Data[[#This Row],[OnGrid]])</f>
        <v>OnGrid</v>
      </c>
      <c r="AL2119" t="str">
        <f>VLOOKUP(Data[[#This Row],[Subject Code]],Table3[[#All],[Subject Codes]:[Contact One]],5,0)</f>
        <v>Scott Myers</v>
      </c>
      <c r="AM21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9" s="5" t="str">
        <f>IF(Data[[#This Row],[Include2]]=Data[[#This Row],[Include]],"Match","Different")</f>
        <v>Match</v>
      </c>
      <c r="AR2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19" s="7" t="str">
        <f>CONCATENATE(VALUE(LEFT(Data[[#This Row],[Course Number]],1)),"00")</f>
        <v>300</v>
      </c>
      <c r="AU2119" s="7" t="str">
        <f>IFERROR(VLOOKUP(Data[[#This Row],[CRN]],Exceptions!A:B,2,0),"")</f>
        <v/>
      </c>
      <c r="AV211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19" s="7">
        <f>Data[[#This Row],[ClassLength]]*LEN(Data[[#This Row],[Days]])</f>
        <v>170.00000000000003</v>
      </c>
      <c r="AX2119" s="7" t="str">
        <f>IF(VALUE(LEFT(Data[[#This Row],[Course Number]],1))&lt;=4,"UnderGrad","Grad")</f>
        <v>UnderGrad</v>
      </c>
    </row>
    <row r="2120" spans="1:50" ht="18.75" customHeight="1" x14ac:dyDescent="0.25">
      <c r="A2120">
        <v>202101</v>
      </c>
      <c r="B2120">
        <v>11641</v>
      </c>
      <c r="C2120" t="s">
        <v>30</v>
      </c>
      <c r="D2120">
        <v>303</v>
      </c>
      <c r="E2120" t="s">
        <v>983</v>
      </c>
      <c r="F2120" t="s">
        <v>345</v>
      </c>
      <c r="G2120" t="s">
        <v>152</v>
      </c>
      <c r="H2120" t="s">
        <v>159</v>
      </c>
      <c r="I2120" t="s">
        <v>159</v>
      </c>
      <c r="J2120" t="s">
        <v>304</v>
      </c>
      <c r="N2120">
        <v>44215</v>
      </c>
      <c r="O2120">
        <v>44316</v>
      </c>
      <c r="P2120" t="s">
        <v>307</v>
      </c>
      <c r="Q2120" s="3"/>
      <c r="R2120" t="s">
        <v>3750</v>
      </c>
      <c r="S2120" s="3" t="s">
        <v>162</v>
      </c>
      <c r="T2120" s="3" t="s">
        <v>162</v>
      </c>
      <c r="U2120">
        <v>1</v>
      </c>
      <c r="V2120" t="s">
        <v>391</v>
      </c>
      <c r="W2120">
        <v>1</v>
      </c>
      <c r="X2120">
        <v>40</v>
      </c>
      <c r="Y2120">
        <v>40</v>
      </c>
      <c r="Z2120" t="s">
        <v>984</v>
      </c>
      <c r="AA2120">
        <v>3</v>
      </c>
      <c r="AB2120">
        <v>3</v>
      </c>
      <c r="AD2120" s="5" t="str">
        <f>CONCATENATE(Data[[#This Row],[Days]],TEXT(Data[[#This Row],[Start Time]],"0000"),TEXT(Data[[#This Row],[End Time]],"0000"))</f>
        <v>00000000</v>
      </c>
      <c r="AE2120" s="5" t="str">
        <f>CONCATENATE(LEFT(Data[[#This Row],[Campus2]],1),Data[[#This Row],[Days]],TEXT(Data[[#This Row],[Start Time]],"0000"),TEXT(Data[[#This Row],[End Time]],"0000"))</f>
        <v>N00000000</v>
      </c>
      <c r="AF2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0" s="5" t="str">
        <f>CONCATENATE(Data[[#This Row],[ScheduleType]],Data[[#This Row],[Days]],TEXT(Data[[#This Row],[Start Time]],"0000"),TEXT(Data[[#This Row],[End Time]],"0000"))</f>
        <v>00000000</v>
      </c>
      <c r="AH2120" s="5" t="str">
        <f>CONCATENATE(Data[[#This Row],[ScheduleType]],LEFT(Data[[#This Row],[Campus2]],1),Data[[#This Row],[Days]],TEXT(Data[[#This Row],[Start Time]],"0000"),TEXT(Data[[#This Row],[End Time]],"0000"))</f>
        <v>N00000000</v>
      </c>
      <c r="AI2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0" s="5" t="str">
        <f>IF(Data[[#This Row],[ScheduleType]]="L",Data[[#This Row],[OnGrid2]],Data[[#This Row],[OnGrid]])</f>
        <v>OffGrid</v>
      </c>
      <c r="AL2120" t="str">
        <f>VLOOKUP(Data[[#This Row],[Subject Code]],Table3[[#All],[Subject Codes]:[Contact One]],5,0)</f>
        <v>Scott Myers</v>
      </c>
      <c r="AM21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0" s="5" t="str">
        <f>IF(Data[[#This Row],[Include2]]=Data[[#This Row],[Include]],"Match","Different")</f>
        <v>Match</v>
      </c>
      <c r="AR2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0" s="7" t="str">
        <f>CONCATENATE(VALUE(LEFT(Data[[#This Row],[Course Number]],1)),"00")</f>
        <v>300</v>
      </c>
      <c r="AU2120" s="7" t="str">
        <f>IFERROR(VLOOKUP(Data[[#This Row],[CRN]],Exceptions!A:B,2,0),"")</f>
        <v/>
      </c>
      <c r="AV21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20" s="7" t="e">
        <f>Data[[#This Row],[ClassLength]]*LEN(Data[[#This Row],[Days]])</f>
        <v>#VALUE!</v>
      </c>
      <c r="AX2120" s="7" t="str">
        <f>IF(VALUE(LEFT(Data[[#This Row],[Course Number]],1))&lt;=4,"UnderGrad","Grad")</f>
        <v>UnderGrad</v>
      </c>
    </row>
    <row r="2121" spans="1:50" ht="18.75" customHeight="1" x14ac:dyDescent="0.25">
      <c r="A2121">
        <v>202101</v>
      </c>
      <c r="B2121">
        <v>18235</v>
      </c>
      <c r="C2121" t="s">
        <v>30</v>
      </c>
      <c r="D2121">
        <v>305</v>
      </c>
      <c r="E2121" t="s">
        <v>985</v>
      </c>
      <c r="F2121">
        <v>1</v>
      </c>
      <c r="G2121" t="s">
        <v>152</v>
      </c>
      <c r="H2121" t="s">
        <v>159</v>
      </c>
      <c r="I2121" t="s">
        <v>159</v>
      </c>
      <c r="J2121" t="s">
        <v>5133</v>
      </c>
      <c r="N2121">
        <v>44215</v>
      </c>
      <c r="O2121">
        <v>44316</v>
      </c>
      <c r="P2121" t="s">
        <v>307</v>
      </c>
      <c r="Q2121" s="3"/>
      <c r="R2121" t="s">
        <v>3750</v>
      </c>
      <c r="S2121" s="3" t="s">
        <v>162</v>
      </c>
      <c r="T2121" s="3" t="s">
        <v>162</v>
      </c>
      <c r="U2121">
        <v>1</v>
      </c>
      <c r="V2121" t="s">
        <v>391</v>
      </c>
      <c r="W2121">
        <v>1</v>
      </c>
      <c r="X2121">
        <v>200</v>
      </c>
      <c r="Y2121">
        <v>200</v>
      </c>
      <c r="Z2121" t="s">
        <v>6291</v>
      </c>
      <c r="AA2121">
        <v>3</v>
      </c>
      <c r="AB2121">
        <v>3</v>
      </c>
      <c r="AD2121" s="5" t="str">
        <f>CONCATENATE(Data[[#This Row],[Days]],TEXT(Data[[#This Row],[Start Time]],"0000"),TEXT(Data[[#This Row],[End Time]],"0000"))</f>
        <v>00000000</v>
      </c>
      <c r="AE2121" s="5" t="str">
        <f>CONCATENATE(LEFT(Data[[#This Row],[Campus2]],1),Data[[#This Row],[Days]],TEXT(Data[[#This Row],[Start Time]],"0000"),TEXT(Data[[#This Row],[End Time]],"0000"))</f>
        <v>N00000000</v>
      </c>
      <c r="AF2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1" s="5" t="str">
        <f>CONCATENATE(Data[[#This Row],[ScheduleType]],Data[[#This Row],[Days]],TEXT(Data[[#This Row],[Start Time]],"0000"),TEXT(Data[[#This Row],[End Time]],"0000"))</f>
        <v>00000000</v>
      </c>
      <c r="AH2121" s="5" t="str">
        <f>CONCATENATE(Data[[#This Row],[ScheduleType]],LEFT(Data[[#This Row],[Campus2]],1),Data[[#This Row],[Days]],TEXT(Data[[#This Row],[Start Time]],"0000"),TEXT(Data[[#This Row],[End Time]],"0000"))</f>
        <v>N00000000</v>
      </c>
      <c r="AI2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1" s="5" t="str">
        <f>IF(Data[[#This Row],[ScheduleType]]="L",Data[[#This Row],[OnGrid2]],Data[[#This Row],[OnGrid]])</f>
        <v>OffGrid</v>
      </c>
      <c r="AL2121" t="str">
        <f>VLOOKUP(Data[[#This Row],[Subject Code]],Table3[[#All],[Subject Codes]:[Contact One]],5,0)</f>
        <v>Scott Myers</v>
      </c>
      <c r="AM21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1" s="5" t="str">
        <f>IF(Data[[#This Row],[Include2]]=Data[[#This Row],[Include]],"Match","Different")</f>
        <v>Match</v>
      </c>
      <c r="AR2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1" s="7" t="str">
        <f>CONCATENATE(VALUE(LEFT(Data[[#This Row],[Course Number]],1)),"00")</f>
        <v>300</v>
      </c>
      <c r="AU2121" s="7" t="str">
        <f>IFERROR(VLOOKUP(Data[[#This Row],[CRN]],Exceptions!A:B,2,0),"")</f>
        <v/>
      </c>
      <c r="AV21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21" s="7" t="e">
        <f>Data[[#This Row],[ClassLength]]*LEN(Data[[#This Row],[Days]])</f>
        <v>#VALUE!</v>
      </c>
      <c r="AX2121" s="7" t="str">
        <f>IF(VALUE(LEFT(Data[[#This Row],[Course Number]],1))&lt;=4,"UnderGrad","Grad")</f>
        <v>UnderGrad</v>
      </c>
    </row>
    <row r="2122" spans="1:50" ht="18.75" customHeight="1" x14ac:dyDescent="0.25">
      <c r="A2122">
        <v>202101</v>
      </c>
      <c r="B2122">
        <v>11997</v>
      </c>
      <c r="C2122" t="s">
        <v>30</v>
      </c>
      <c r="D2122">
        <v>305</v>
      </c>
      <c r="E2122" t="s">
        <v>985</v>
      </c>
      <c r="F2122" t="s">
        <v>345</v>
      </c>
      <c r="G2122" t="s">
        <v>152</v>
      </c>
      <c r="H2122" t="s">
        <v>159</v>
      </c>
      <c r="I2122" t="s">
        <v>159</v>
      </c>
      <c r="J2122" t="s">
        <v>304</v>
      </c>
      <c r="N2122">
        <v>44215</v>
      </c>
      <c r="O2122">
        <v>44316</v>
      </c>
      <c r="P2122" t="s">
        <v>307</v>
      </c>
      <c r="Q2122" s="3"/>
      <c r="R2122" t="s">
        <v>3750</v>
      </c>
      <c r="S2122" s="3" t="s">
        <v>162</v>
      </c>
      <c r="T2122" s="3" t="s">
        <v>162</v>
      </c>
      <c r="U2122">
        <v>1</v>
      </c>
      <c r="V2122" t="s">
        <v>391</v>
      </c>
      <c r="W2122">
        <v>1</v>
      </c>
      <c r="X2122">
        <v>200</v>
      </c>
      <c r="Y2122">
        <v>135</v>
      </c>
      <c r="Z2122" t="s">
        <v>6291</v>
      </c>
      <c r="AB2122">
        <v>3</v>
      </c>
      <c r="AD2122" s="5" t="str">
        <f>CONCATENATE(Data[[#This Row],[Days]],TEXT(Data[[#This Row],[Start Time]],"0000"),TEXT(Data[[#This Row],[End Time]],"0000"))</f>
        <v>00000000</v>
      </c>
      <c r="AE2122" s="5" t="str">
        <f>CONCATENATE(LEFT(Data[[#This Row],[Campus2]],1),Data[[#This Row],[Days]],TEXT(Data[[#This Row],[Start Time]],"0000"),TEXT(Data[[#This Row],[End Time]],"0000"))</f>
        <v>N00000000</v>
      </c>
      <c r="AF2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2" s="5" t="str">
        <f>CONCATENATE(Data[[#This Row],[ScheduleType]],Data[[#This Row],[Days]],TEXT(Data[[#This Row],[Start Time]],"0000"),TEXT(Data[[#This Row],[End Time]],"0000"))</f>
        <v>00000000</v>
      </c>
      <c r="AH2122" s="5" t="str">
        <f>CONCATENATE(Data[[#This Row],[ScheduleType]],LEFT(Data[[#This Row],[Campus2]],1),Data[[#This Row],[Days]],TEXT(Data[[#This Row],[Start Time]],"0000"),TEXT(Data[[#This Row],[End Time]],"0000"))</f>
        <v>N00000000</v>
      </c>
      <c r="AI2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2" s="5" t="str">
        <f>IF(Data[[#This Row],[ScheduleType]]="L",Data[[#This Row],[OnGrid2]],Data[[#This Row],[OnGrid]])</f>
        <v>OffGrid</v>
      </c>
      <c r="AL2122" t="str">
        <f>VLOOKUP(Data[[#This Row],[Subject Code]],Table3[[#All],[Subject Codes]:[Contact One]],5,0)</f>
        <v>Scott Myers</v>
      </c>
      <c r="AM21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2" s="5" t="str">
        <f>IF(Data[[#This Row],[Include2]]=Data[[#This Row],[Include]],"Match","Different")</f>
        <v>Match</v>
      </c>
      <c r="AR2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2" s="7" t="str">
        <f>CONCATENATE(VALUE(LEFT(Data[[#This Row],[Course Number]],1)),"00")</f>
        <v>300</v>
      </c>
      <c r="AU2122" s="7" t="str">
        <f>IFERROR(VLOOKUP(Data[[#This Row],[CRN]],Exceptions!A:B,2,0),"")</f>
        <v/>
      </c>
      <c r="AV21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22" s="7" t="e">
        <f>Data[[#This Row],[ClassLength]]*LEN(Data[[#This Row],[Days]])</f>
        <v>#VALUE!</v>
      </c>
      <c r="AX2122" s="7" t="str">
        <f>IF(VALUE(LEFT(Data[[#This Row],[Course Number]],1))&lt;=4,"UnderGrad","Grad")</f>
        <v>UnderGrad</v>
      </c>
    </row>
    <row r="2123" spans="1:50" ht="18.75" customHeight="1" x14ac:dyDescent="0.25">
      <c r="A2123">
        <v>202101</v>
      </c>
      <c r="B2123">
        <v>15181</v>
      </c>
      <c r="C2123" t="s">
        <v>30</v>
      </c>
      <c r="D2123">
        <v>306</v>
      </c>
      <c r="E2123" t="s">
        <v>986</v>
      </c>
      <c r="F2123">
        <v>1</v>
      </c>
      <c r="G2123" t="s">
        <v>152</v>
      </c>
      <c r="H2123" t="s">
        <v>159</v>
      </c>
      <c r="I2123" t="s">
        <v>159</v>
      </c>
      <c r="J2123" t="s">
        <v>5133</v>
      </c>
      <c r="K2123" t="s">
        <v>154</v>
      </c>
      <c r="L2123">
        <v>1000</v>
      </c>
      <c r="M2123">
        <v>1115</v>
      </c>
      <c r="N2123">
        <v>44215</v>
      </c>
      <c r="O2123">
        <v>44316</v>
      </c>
      <c r="P2123" t="s">
        <v>307</v>
      </c>
      <c r="Q2123" s="3"/>
      <c r="R2123" t="s">
        <v>3750</v>
      </c>
      <c r="S2123" s="3" t="s">
        <v>162</v>
      </c>
      <c r="T2123" s="3" t="s">
        <v>162</v>
      </c>
      <c r="U2123">
        <v>1</v>
      </c>
      <c r="V2123" t="s">
        <v>391</v>
      </c>
      <c r="W2123">
        <v>1</v>
      </c>
      <c r="X2123">
        <v>130</v>
      </c>
      <c r="Y2123">
        <v>41</v>
      </c>
      <c r="Z2123" t="s">
        <v>5911</v>
      </c>
      <c r="AA2123">
        <v>3</v>
      </c>
      <c r="AB2123">
        <v>3</v>
      </c>
      <c r="AD2123" s="5" t="str">
        <f>CONCATENATE(Data[[#This Row],[Days]],TEXT(Data[[#This Row],[Start Time]],"0000"),TEXT(Data[[#This Row],[End Time]],"0000"))</f>
        <v>TR10001115</v>
      </c>
      <c r="AE2123" s="5" t="str">
        <f>CONCATENATE(LEFT(Data[[#This Row],[Campus2]],1),Data[[#This Row],[Days]],TEXT(Data[[#This Row],[Start Time]],"0000"),TEXT(Data[[#This Row],[End Time]],"0000"))</f>
        <v>NTR10001115</v>
      </c>
      <c r="AF2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3" s="5" t="str">
        <f>CONCATENATE(Data[[#This Row],[ScheduleType]],Data[[#This Row],[Days]],TEXT(Data[[#This Row],[Start Time]],"0000"),TEXT(Data[[#This Row],[End Time]],"0000"))</f>
        <v>TR10001115</v>
      </c>
      <c r="AH2123" s="5" t="str">
        <f>CONCATENATE(Data[[#This Row],[ScheduleType]],LEFT(Data[[#This Row],[Campus2]],1),Data[[#This Row],[Days]],TEXT(Data[[#This Row],[Start Time]],"0000"),TEXT(Data[[#This Row],[End Time]],"0000"))</f>
        <v>NTR10001115</v>
      </c>
      <c r="AI2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3" s="5" t="str">
        <f>IF(Data[[#This Row],[ScheduleType]]="L",Data[[#This Row],[OnGrid2]],Data[[#This Row],[OnGrid]])</f>
        <v>OnGrid</v>
      </c>
      <c r="AL2123" t="str">
        <f>VLOOKUP(Data[[#This Row],[Subject Code]],Table3[[#All],[Subject Codes]:[Contact One]],5,0)</f>
        <v>Scott Myers</v>
      </c>
      <c r="AM21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3" s="5" t="str">
        <f>IF(Data[[#This Row],[Include2]]=Data[[#This Row],[Include]],"Match","Different")</f>
        <v>Match</v>
      </c>
      <c r="AR2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3" s="7" t="str">
        <f>CONCATENATE(VALUE(LEFT(Data[[#This Row],[Course Number]],1)),"00")</f>
        <v>300</v>
      </c>
      <c r="AU2123" s="7" t="str">
        <f>IFERROR(VLOOKUP(Data[[#This Row],[CRN]],Exceptions!A:B,2,0),"")</f>
        <v/>
      </c>
      <c r="AV212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23" s="7">
        <f>Data[[#This Row],[ClassLength]]*LEN(Data[[#This Row],[Days]])</f>
        <v>149.99999999999994</v>
      </c>
      <c r="AX2123" s="7" t="str">
        <f>IF(VALUE(LEFT(Data[[#This Row],[Course Number]],1))&lt;=4,"UnderGrad","Grad")</f>
        <v>UnderGrad</v>
      </c>
    </row>
    <row r="2124" spans="1:50" ht="18.75" customHeight="1" x14ac:dyDescent="0.25">
      <c r="A2124">
        <v>202101</v>
      </c>
      <c r="B2124">
        <v>18236</v>
      </c>
      <c r="C2124" t="s">
        <v>30</v>
      </c>
      <c r="D2124">
        <v>306</v>
      </c>
      <c r="E2124" t="s">
        <v>986</v>
      </c>
      <c r="F2124">
        <v>2</v>
      </c>
      <c r="G2124" t="s">
        <v>152</v>
      </c>
      <c r="H2124" t="s">
        <v>159</v>
      </c>
      <c r="I2124" t="s">
        <v>159</v>
      </c>
      <c r="J2124" t="s">
        <v>5133</v>
      </c>
      <c r="K2124" t="s">
        <v>154</v>
      </c>
      <c r="L2124">
        <v>1430</v>
      </c>
      <c r="M2124">
        <v>1545</v>
      </c>
      <c r="N2124">
        <v>44215</v>
      </c>
      <c r="O2124">
        <v>44316</v>
      </c>
      <c r="P2124" t="s">
        <v>307</v>
      </c>
      <c r="Q2124" s="3"/>
      <c r="R2124" t="s">
        <v>3750</v>
      </c>
      <c r="S2124" s="3" t="s">
        <v>162</v>
      </c>
      <c r="T2124" s="3" t="s">
        <v>162</v>
      </c>
      <c r="U2124">
        <v>1</v>
      </c>
      <c r="V2124" t="s">
        <v>391</v>
      </c>
      <c r="W2124">
        <v>1</v>
      </c>
      <c r="X2124">
        <v>130</v>
      </c>
      <c r="Y2124">
        <v>46</v>
      </c>
      <c r="Z2124" t="s">
        <v>6294</v>
      </c>
      <c r="AA2124">
        <v>3</v>
      </c>
      <c r="AB2124">
        <v>3</v>
      </c>
      <c r="AD2124" s="5" t="str">
        <f>CONCATENATE(Data[[#This Row],[Days]],TEXT(Data[[#This Row],[Start Time]],"0000"),TEXT(Data[[#This Row],[End Time]],"0000"))</f>
        <v>TR14301545</v>
      </c>
      <c r="AE2124" s="5" t="str">
        <f>CONCATENATE(LEFT(Data[[#This Row],[Campus2]],1),Data[[#This Row],[Days]],TEXT(Data[[#This Row],[Start Time]],"0000"),TEXT(Data[[#This Row],[End Time]],"0000"))</f>
        <v>NTR14301545</v>
      </c>
      <c r="AF2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4" s="5" t="str">
        <f>CONCATENATE(Data[[#This Row],[ScheduleType]],Data[[#This Row],[Days]],TEXT(Data[[#This Row],[Start Time]],"0000"),TEXT(Data[[#This Row],[End Time]],"0000"))</f>
        <v>TR14301545</v>
      </c>
      <c r="AH2124" s="5" t="str">
        <f>CONCATENATE(Data[[#This Row],[ScheduleType]],LEFT(Data[[#This Row],[Campus2]],1),Data[[#This Row],[Days]],TEXT(Data[[#This Row],[Start Time]],"0000"),TEXT(Data[[#This Row],[End Time]],"0000"))</f>
        <v>NTR14301545</v>
      </c>
      <c r="AI2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4" s="5" t="str">
        <f>IF(Data[[#This Row],[ScheduleType]]="L",Data[[#This Row],[OnGrid2]],Data[[#This Row],[OnGrid]])</f>
        <v>OnGrid</v>
      </c>
      <c r="AL2124" t="str">
        <f>VLOOKUP(Data[[#This Row],[Subject Code]],Table3[[#All],[Subject Codes]:[Contact One]],5,0)</f>
        <v>Scott Myers</v>
      </c>
      <c r="AM21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4" s="5" t="str">
        <f>IF(Data[[#This Row],[Include2]]=Data[[#This Row],[Include]],"Match","Different")</f>
        <v>Match</v>
      </c>
      <c r="AR2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4" s="7" t="str">
        <f>CONCATENATE(VALUE(LEFT(Data[[#This Row],[Course Number]],1)),"00")</f>
        <v>300</v>
      </c>
      <c r="AU2124" s="7" t="str">
        <f>IFERROR(VLOOKUP(Data[[#This Row],[CRN]],Exceptions!A:B,2,0),"")</f>
        <v/>
      </c>
      <c r="AV212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24" s="7">
        <f>Data[[#This Row],[ClassLength]]*LEN(Data[[#This Row],[Days]])</f>
        <v>150.00000000000011</v>
      </c>
      <c r="AX2124" s="7" t="str">
        <f>IF(VALUE(LEFT(Data[[#This Row],[Course Number]],1))&lt;=4,"UnderGrad","Grad")</f>
        <v>UnderGrad</v>
      </c>
    </row>
    <row r="2125" spans="1:50" ht="18.75" customHeight="1" x14ac:dyDescent="0.25">
      <c r="A2125">
        <v>202101</v>
      </c>
      <c r="B2125">
        <v>11430</v>
      </c>
      <c r="C2125" t="s">
        <v>30</v>
      </c>
      <c r="D2125">
        <v>306</v>
      </c>
      <c r="E2125" t="s">
        <v>986</v>
      </c>
      <c r="F2125" t="s">
        <v>345</v>
      </c>
      <c r="G2125" t="s">
        <v>152</v>
      </c>
      <c r="H2125" t="s">
        <v>159</v>
      </c>
      <c r="I2125" t="s">
        <v>159</v>
      </c>
      <c r="J2125" t="s">
        <v>304</v>
      </c>
      <c r="N2125">
        <v>44215</v>
      </c>
      <c r="O2125">
        <v>44316</v>
      </c>
      <c r="P2125" t="s">
        <v>307</v>
      </c>
      <c r="Q2125" s="3"/>
      <c r="R2125" t="s">
        <v>3750</v>
      </c>
      <c r="S2125" s="3" t="s">
        <v>162</v>
      </c>
      <c r="T2125" s="3" t="s">
        <v>162</v>
      </c>
      <c r="U2125">
        <v>1</v>
      </c>
      <c r="V2125" t="s">
        <v>391</v>
      </c>
      <c r="W2125">
        <v>1</v>
      </c>
      <c r="X2125">
        <v>130</v>
      </c>
      <c r="Y2125">
        <v>82</v>
      </c>
      <c r="Z2125" t="s">
        <v>3644</v>
      </c>
      <c r="AB2125">
        <v>3</v>
      </c>
      <c r="AD2125" s="5" t="str">
        <f>CONCATENATE(Data[[#This Row],[Days]],TEXT(Data[[#This Row],[Start Time]],"0000"),TEXT(Data[[#This Row],[End Time]],"0000"))</f>
        <v>00000000</v>
      </c>
      <c r="AE2125" s="5" t="str">
        <f>CONCATENATE(LEFT(Data[[#This Row],[Campus2]],1),Data[[#This Row],[Days]],TEXT(Data[[#This Row],[Start Time]],"0000"),TEXT(Data[[#This Row],[End Time]],"0000"))</f>
        <v>N00000000</v>
      </c>
      <c r="AF2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5" s="5" t="str">
        <f>CONCATENATE(Data[[#This Row],[ScheduleType]],Data[[#This Row],[Days]],TEXT(Data[[#This Row],[Start Time]],"0000"),TEXT(Data[[#This Row],[End Time]],"0000"))</f>
        <v>00000000</v>
      </c>
      <c r="AH2125" s="5" t="str">
        <f>CONCATENATE(Data[[#This Row],[ScheduleType]],LEFT(Data[[#This Row],[Campus2]],1),Data[[#This Row],[Days]],TEXT(Data[[#This Row],[Start Time]],"0000"),TEXT(Data[[#This Row],[End Time]],"0000"))</f>
        <v>N00000000</v>
      </c>
      <c r="AI2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5" s="5" t="str">
        <f>IF(Data[[#This Row],[ScheduleType]]="L",Data[[#This Row],[OnGrid2]],Data[[#This Row],[OnGrid]])</f>
        <v>OffGrid</v>
      </c>
      <c r="AL2125" t="str">
        <f>VLOOKUP(Data[[#This Row],[Subject Code]],Table3[[#All],[Subject Codes]:[Contact One]],5,0)</f>
        <v>Scott Myers</v>
      </c>
      <c r="AM21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5" s="5" t="str">
        <f>IF(Data[[#This Row],[Include2]]=Data[[#This Row],[Include]],"Match","Different")</f>
        <v>Match</v>
      </c>
      <c r="AR2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5" s="7" t="str">
        <f>CONCATENATE(VALUE(LEFT(Data[[#This Row],[Course Number]],1)),"00")</f>
        <v>300</v>
      </c>
      <c r="AU2125" s="7" t="str">
        <f>IFERROR(VLOOKUP(Data[[#This Row],[CRN]],Exceptions!A:B,2,0),"")</f>
        <v/>
      </c>
      <c r="AV21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25" s="7" t="e">
        <f>Data[[#This Row],[ClassLength]]*LEN(Data[[#This Row],[Days]])</f>
        <v>#VALUE!</v>
      </c>
      <c r="AX2125" s="7" t="str">
        <f>IF(VALUE(LEFT(Data[[#This Row],[Course Number]],1))&lt;=4,"UnderGrad","Grad")</f>
        <v>UnderGrad</v>
      </c>
    </row>
    <row r="2126" spans="1:50" ht="18.75" customHeight="1" x14ac:dyDescent="0.25">
      <c r="A2126">
        <v>202101</v>
      </c>
      <c r="B2126">
        <v>13445</v>
      </c>
      <c r="C2126" t="s">
        <v>30</v>
      </c>
      <c r="D2126">
        <v>308</v>
      </c>
      <c r="E2126" t="s">
        <v>987</v>
      </c>
      <c r="F2126">
        <v>1</v>
      </c>
      <c r="G2126" t="s">
        <v>152</v>
      </c>
      <c r="H2126" t="s">
        <v>159</v>
      </c>
      <c r="I2126" t="s">
        <v>159</v>
      </c>
      <c r="J2126" t="s">
        <v>5133</v>
      </c>
      <c r="K2126" t="s">
        <v>154</v>
      </c>
      <c r="L2126">
        <v>1130</v>
      </c>
      <c r="M2126">
        <v>1245</v>
      </c>
      <c r="N2126">
        <v>44215</v>
      </c>
      <c r="O2126">
        <v>44316</v>
      </c>
      <c r="P2126" t="s">
        <v>307</v>
      </c>
      <c r="Q2126" s="3"/>
      <c r="R2126" t="s">
        <v>3750</v>
      </c>
      <c r="S2126" s="3" t="s">
        <v>162</v>
      </c>
      <c r="T2126" s="3" t="s">
        <v>162</v>
      </c>
      <c r="U2126">
        <v>1</v>
      </c>
      <c r="V2126" t="s">
        <v>391</v>
      </c>
      <c r="W2126">
        <v>1</v>
      </c>
      <c r="X2126">
        <v>140</v>
      </c>
      <c r="Y2126">
        <v>28</v>
      </c>
      <c r="Z2126" t="s">
        <v>6295</v>
      </c>
      <c r="AA2126">
        <v>3</v>
      </c>
      <c r="AB2126">
        <v>3</v>
      </c>
      <c r="AD2126" s="5" t="str">
        <f>CONCATENATE(Data[[#This Row],[Days]],TEXT(Data[[#This Row],[Start Time]],"0000"),TEXT(Data[[#This Row],[End Time]],"0000"))</f>
        <v>TR11301245</v>
      </c>
      <c r="AE2126" s="5" t="str">
        <f>CONCATENATE(LEFT(Data[[#This Row],[Campus2]],1),Data[[#This Row],[Days]],TEXT(Data[[#This Row],[Start Time]],"0000"),TEXT(Data[[#This Row],[End Time]],"0000"))</f>
        <v>NTR11301245</v>
      </c>
      <c r="AF2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6" s="5" t="str">
        <f>CONCATENATE(Data[[#This Row],[ScheduleType]],Data[[#This Row],[Days]],TEXT(Data[[#This Row],[Start Time]],"0000"),TEXT(Data[[#This Row],[End Time]],"0000"))</f>
        <v>TR11301245</v>
      </c>
      <c r="AH2126" s="5" t="str">
        <f>CONCATENATE(Data[[#This Row],[ScheduleType]],LEFT(Data[[#This Row],[Campus2]],1),Data[[#This Row],[Days]],TEXT(Data[[#This Row],[Start Time]],"0000"),TEXT(Data[[#This Row],[End Time]],"0000"))</f>
        <v>NTR11301245</v>
      </c>
      <c r="AI2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6" s="5" t="str">
        <f>IF(Data[[#This Row],[ScheduleType]]="L",Data[[#This Row],[OnGrid2]],Data[[#This Row],[OnGrid]])</f>
        <v>OnGrid</v>
      </c>
      <c r="AL2126" t="str">
        <f>VLOOKUP(Data[[#This Row],[Subject Code]],Table3[[#All],[Subject Codes]:[Contact One]],5,0)</f>
        <v>Scott Myers</v>
      </c>
      <c r="AM21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6" s="5" t="str">
        <f>IF(Data[[#This Row],[Include2]]=Data[[#This Row],[Include]],"Match","Different")</f>
        <v>Match</v>
      </c>
      <c r="AR2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6" s="7" t="str">
        <f>CONCATENATE(VALUE(LEFT(Data[[#This Row],[Course Number]],1)),"00")</f>
        <v>300</v>
      </c>
      <c r="AU2126" s="7" t="str">
        <f>IFERROR(VLOOKUP(Data[[#This Row],[CRN]],Exceptions!A:B,2,0),"")</f>
        <v/>
      </c>
      <c r="AV21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26" s="7">
        <f>Data[[#This Row],[ClassLength]]*LEN(Data[[#This Row],[Days]])</f>
        <v>149.99999999999994</v>
      </c>
      <c r="AX2126" s="7" t="str">
        <f>IF(VALUE(LEFT(Data[[#This Row],[Course Number]],1))&lt;=4,"UnderGrad","Grad")</f>
        <v>UnderGrad</v>
      </c>
    </row>
    <row r="2127" spans="1:50" ht="18.75" customHeight="1" x14ac:dyDescent="0.25">
      <c r="A2127">
        <v>202101</v>
      </c>
      <c r="B2127">
        <v>13446</v>
      </c>
      <c r="C2127" t="s">
        <v>30</v>
      </c>
      <c r="D2127">
        <v>308</v>
      </c>
      <c r="E2127" t="s">
        <v>987</v>
      </c>
      <c r="F2127">
        <v>2</v>
      </c>
      <c r="G2127" t="s">
        <v>152</v>
      </c>
      <c r="H2127" t="s">
        <v>159</v>
      </c>
      <c r="I2127" t="s">
        <v>159</v>
      </c>
      <c r="J2127" t="s">
        <v>5133</v>
      </c>
      <c r="K2127" t="s">
        <v>154</v>
      </c>
      <c r="L2127">
        <v>1300</v>
      </c>
      <c r="M2127">
        <v>1415</v>
      </c>
      <c r="N2127">
        <v>44215</v>
      </c>
      <c r="O2127">
        <v>44316</v>
      </c>
      <c r="P2127" t="s">
        <v>307</v>
      </c>
      <c r="Q2127" s="3"/>
      <c r="R2127" t="s">
        <v>3750</v>
      </c>
      <c r="S2127" s="3" t="s">
        <v>162</v>
      </c>
      <c r="T2127" s="3" t="s">
        <v>162</v>
      </c>
      <c r="U2127">
        <v>1</v>
      </c>
      <c r="V2127" t="s">
        <v>391</v>
      </c>
      <c r="W2127">
        <v>1</v>
      </c>
      <c r="X2127">
        <v>140</v>
      </c>
      <c r="Y2127">
        <v>42</v>
      </c>
      <c r="Z2127" t="s">
        <v>6295</v>
      </c>
      <c r="AA2127">
        <v>3</v>
      </c>
      <c r="AB2127">
        <v>3</v>
      </c>
      <c r="AD2127" s="5" t="str">
        <f>CONCATENATE(Data[[#This Row],[Days]],TEXT(Data[[#This Row],[Start Time]],"0000"),TEXT(Data[[#This Row],[End Time]],"0000"))</f>
        <v>TR13001415</v>
      </c>
      <c r="AE2127" s="5" t="str">
        <f>CONCATENATE(LEFT(Data[[#This Row],[Campus2]],1),Data[[#This Row],[Days]],TEXT(Data[[#This Row],[Start Time]],"0000"),TEXT(Data[[#This Row],[End Time]],"0000"))</f>
        <v>NTR13001415</v>
      </c>
      <c r="AF2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7" s="5" t="str">
        <f>CONCATENATE(Data[[#This Row],[ScheduleType]],Data[[#This Row],[Days]],TEXT(Data[[#This Row],[Start Time]],"0000"),TEXT(Data[[#This Row],[End Time]],"0000"))</f>
        <v>TR13001415</v>
      </c>
      <c r="AH2127" s="5" t="str">
        <f>CONCATENATE(Data[[#This Row],[ScheduleType]],LEFT(Data[[#This Row],[Campus2]],1),Data[[#This Row],[Days]],TEXT(Data[[#This Row],[Start Time]],"0000"),TEXT(Data[[#This Row],[End Time]],"0000"))</f>
        <v>NTR13001415</v>
      </c>
      <c r="AI2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7" s="5" t="str">
        <f>IF(Data[[#This Row],[ScheduleType]]="L",Data[[#This Row],[OnGrid2]],Data[[#This Row],[OnGrid]])</f>
        <v>OnGrid</v>
      </c>
      <c r="AL2127" t="str">
        <f>VLOOKUP(Data[[#This Row],[Subject Code]],Table3[[#All],[Subject Codes]:[Contact One]],5,0)</f>
        <v>Scott Myers</v>
      </c>
      <c r="AM21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7" s="5" t="str">
        <f>IF(Data[[#This Row],[Include2]]=Data[[#This Row],[Include]],"Match","Different")</f>
        <v>Match</v>
      </c>
      <c r="AR2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7" s="7" t="str">
        <f>CONCATENATE(VALUE(LEFT(Data[[#This Row],[Course Number]],1)),"00")</f>
        <v>300</v>
      </c>
      <c r="AU2127" s="7" t="str">
        <f>IFERROR(VLOOKUP(Data[[#This Row],[CRN]],Exceptions!A:B,2,0),"")</f>
        <v/>
      </c>
      <c r="AV212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27" s="7">
        <f>Data[[#This Row],[ClassLength]]*LEN(Data[[#This Row],[Days]])</f>
        <v>150.00000000000011</v>
      </c>
      <c r="AX2127" s="7" t="str">
        <f>IF(VALUE(LEFT(Data[[#This Row],[Course Number]],1))&lt;=4,"UnderGrad","Grad")</f>
        <v>UnderGrad</v>
      </c>
    </row>
    <row r="2128" spans="1:50" ht="18.75" customHeight="1" x14ac:dyDescent="0.25">
      <c r="A2128">
        <v>202101</v>
      </c>
      <c r="B2128">
        <v>11431</v>
      </c>
      <c r="C2128" t="s">
        <v>30</v>
      </c>
      <c r="D2128">
        <v>308</v>
      </c>
      <c r="E2128" t="s">
        <v>987</v>
      </c>
      <c r="F2128" t="s">
        <v>345</v>
      </c>
      <c r="G2128" t="s">
        <v>152</v>
      </c>
      <c r="H2128" t="s">
        <v>159</v>
      </c>
      <c r="I2128" t="s">
        <v>159</v>
      </c>
      <c r="J2128" t="s">
        <v>304</v>
      </c>
      <c r="N2128">
        <v>44215</v>
      </c>
      <c r="O2128">
        <v>44316</v>
      </c>
      <c r="P2128" t="s">
        <v>307</v>
      </c>
      <c r="Q2128" s="3"/>
      <c r="R2128" t="s">
        <v>3750</v>
      </c>
      <c r="S2128" s="3" t="s">
        <v>162</v>
      </c>
      <c r="T2128" s="3" t="s">
        <v>162</v>
      </c>
      <c r="U2128">
        <v>1</v>
      </c>
      <c r="V2128" t="s">
        <v>391</v>
      </c>
      <c r="W2128">
        <v>1</v>
      </c>
      <c r="X2128">
        <v>140</v>
      </c>
      <c r="Y2128">
        <v>101</v>
      </c>
      <c r="Z2128" t="s">
        <v>976</v>
      </c>
      <c r="AB2128">
        <v>3</v>
      </c>
      <c r="AD2128" s="5" t="str">
        <f>CONCATENATE(Data[[#This Row],[Days]],TEXT(Data[[#This Row],[Start Time]],"0000"),TEXT(Data[[#This Row],[End Time]],"0000"))</f>
        <v>00000000</v>
      </c>
      <c r="AE2128" s="5" t="str">
        <f>CONCATENATE(LEFT(Data[[#This Row],[Campus2]],1),Data[[#This Row],[Days]],TEXT(Data[[#This Row],[Start Time]],"0000"),TEXT(Data[[#This Row],[End Time]],"0000"))</f>
        <v>N00000000</v>
      </c>
      <c r="AF2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8" s="5" t="str">
        <f>CONCATENATE(Data[[#This Row],[ScheduleType]],Data[[#This Row],[Days]],TEXT(Data[[#This Row],[Start Time]],"0000"),TEXT(Data[[#This Row],[End Time]],"0000"))</f>
        <v>00000000</v>
      </c>
      <c r="AH2128" s="5" t="str">
        <f>CONCATENATE(Data[[#This Row],[ScheduleType]],LEFT(Data[[#This Row],[Campus2]],1),Data[[#This Row],[Days]],TEXT(Data[[#This Row],[Start Time]],"0000"),TEXT(Data[[#This Row],[End Time]],"0000"))</f>
        <v>N00000000</v>
      </c>
      <c r="AI2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8" s="5" t="str">
        <f>IF(Data[[#This Row],[ScheduleType]]="L",Data[[#This Row],[OnGrid2]],Data[[#This Row],[OnGrid]])</f>
        <v>OffGrid</v>
      </c>
      <c r="AL2128" t="str">
        <f>VLOOKUP(Data[[#This Row],[Subject Code]],Table3[[#All],[Subject Codes]:[Contact One]],5,0)</f>
        <v>Scott Myers</v>
      </c>
      <c r="AM21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8" s="5" t="str">
        <f>IF(Data[[#This Row],[Include2]]=Data[[#This Row],[Include]],"Match","Different")</f>
        <v>Match</v>
      </c>
      <c r="AR2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8" s="7" t="str">
        <f>CONCATENATE(VALUE(LEFT(Data[[#This Row],[Course Number]],1)),"00")</f>
        <v>300</v>
      </c>
      <c r="AU2128" s="7" t="str">
        <f>IFERROR(VLOOKUP(Data[[#This Row],[CRN]],Exceptions!A:B,2,0),"")</f>
        <v/>
      </c>
      <c r="AV21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28" s="7" t="e">
        <f>Data[[#This Row],[ClassLength]]*LEN(Data[[#This Row],[Days]])</f>
        <v>#VALUE!</v>
      </c>
      <c r="AX2128" s="7" t="str">
        <f>IF(VALUE(LEFT(Data[[#This Row],[Course Number]],1))&lt;=4,"UnderGrad","Grad")</f>
        <v>UnderGrad</v>
      </c>
    </row>
    <row r="2129" spans="1:50" ht="18.75" customHeight="1" x14ac:dyDescent="0.25">
      <c r="A2129">
        <v>202101</v>
      </c>
      <c r="B2129">
        <v>11188</v>
      </c>
      <c r="C2129" t="s">
        <v>30</v>
      </c>
      <c r="D2129">
        <v>309</v>
      </c>
      <c r="E2129" t="s">
        <v>988</v>
      </c>
      <c r="F2129">
        <v>1</v>
      </c>
      <c r="G2129" t="s">
        <v>152</v>
      </c>
      <c r="H2129" t="s">
        <v>159</v>
      </c>
      <c r="I2129" t="s">
        <v>159</v>
      </c>
      <c r="J2129" t="s">
        <v>5133</v>
      </c>
      <c r="K2129" t="s">
        <v>154</v>
      </c>
      <c r="L2129">
        <v>1430</v>
      </c>
      <c r="M2129">
        <v>1545</v>
      </c>
      <c r="N2129">
        <v>44215</v>
      </c>
      <c r="O2129">
        <v>44316</v>
      </c>
      <c r="P2129" t="s">
        <v>307</v>
      </c>
      <c r="Q2129" s="3"/>
      <c r="R2129" t="s">
        <v>3750</v>
      </c>
      <c r="S2129" s="3" t="s">
        <v>162</v>
      </c>
      <c r="T2129" s="3" t="s">
        <v>162</v>
      </c>
      <c r="U2129">
        <v>1</v>
      </c>
      <c r="V2129" t="s">
        <v>391</v>
      </c>
      <c r="W2129">
        <v>1</v>
      </c>
      <c r="X2129">
        <v>40</v>
      </c>
      <c r="Y2129">
        <v>32</v>
      </c>
      <c r="Z2129" t="s">
        <v>989</v>
      </c>
      <c r="AB2129">
        <v>3</v>
      </c>
      <c r="AD2129" s="5" t="str">
        <f>CONCATENATE(Data[[#This Row],[Days]],TEXT(Data[[#This Row],[Start Time]],"0000"),TEXT(Data[[#This Row],[End Time]],"0000"))</f>
        <v>TR14301545</v>
      </c>
      <c r="AE2129" s="5" t="str">
        <f>CONCATENATE(LEFT(Data[[#This Row],[Campus2]],1),Data[[#This Row],[Days]],TEXT(Data[[#This Row],[Start Time]],"0000"),TEXT(Data[[#This Row],[End Time]],"0000"))</f>
        <v>NTR14301545</v>
      </c>
      <c r="AF2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9" s="5" t="str">
        <f>CONCATENATE(Data[[#This Row],[ScheduleType]],Data[[#This Row],[Days]],TEXT(Data[[#This Row],[Start Time]],"0000"),TEXT(Data[[#This Row],[End Time]],"0000"))</f>
        <v>TR14301545</v>
      </c>
      <c r="AH2129" s="5" t="str">
        <f>CONCATENATE(Data[[#This Row],[ScheduleType]],LEFT(Data[[#This Row],[Campus2]],1),Data[[#This Row],[Days]],TEXT(Data[[#This Row],[Start Time]],"0000"),TEXT(Data[[#This Row],[End Time]],"0000"))</f>
        <v>NTR14301545</v>
      </c>
      <c r="AI2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9" s="5" t="str">
        <f>IF(Data[[#This Row],[ScheduleType]]="L",Data[[#This Row],[OnGrid2]],Data[[#This Row],[OnGrid]])</f>
        <v>OnGrid</v>
      </c>
      <c r="AL2129" t="str">
        <f>VLOOKUP(Data[[#This Row],[Subject Code]],Table3[[#All],[Subject Codes]:[Contact One]],5,0)</f>
        <v>Scott Myers</v>
      </c>
      <c r="AM21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9" s="5" t="str">
        <f>IF(Data[[#This Row],[Include2]]=Data[[#This Row],[Include]],"Match","Different")</f>
        <v>Match</v>
      </c>
      <c r="AR2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29" s="7" t="str">
        <f>CONCATENATE(VALUE(LEFT(Data[[#This Row],[Course Number]],1)),"00")</f>
        <v>300</v>
      </c>
      <c r="AU2129" s="7" t="str">
        <f>IFERROR(VLOOKUP(Data[[#This Row],[CRN]],Exceptions!A:B,2,0),"")</f>
        <v/>
      </c>
      <c r="AV212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29" s="7">
        <f>Data[[#This Row],[ClassLength]]*LEN(Data[[#This Row],[Days]])</f>
        <v>150.00000000000011</v>
      </c>
      <c r="AX2129" s="7" t="str">
        <f>IF(VALUE(LEFT(Data[[#This Row],[Course Number]],1))&lt;=4,"UnderGrad","Grad")</f>
        <v>UnderGrad</v>
      </c>
    </row>
    <row r="2130" spans="1:50" ht="18.75" customHeight="1" x14ac:dyDescent="0.25">
      <c r="A2130">
        <v>202101</v>
      </c>
      <c r="B2130">
        <v>12233</v>
      </c>
      <c r="C2130" t="s">
        <v>30</v>
      </c>
      <c r="D2130">
        <v>309</v>
      </c>
      <c r="E2130" t="s">
        <v>988</v>
      </c>
      <c r="F2130" t="s">
        <v>345</v>
      </c>
      <c r="G2130" t="s">
        <v>152</v>
      </c>
      <c r="H2130" t="s">
        <v>159</v>
      </c>
      <c r="I2130" t="s">
        <v>159</v>
      </c>
      <c r="J2130" t="s">
        <v>304</v>
      </c>
      <c r="N2130">
        <v>44215</v>
      </c>
      <c r="O2130">
        <v>44316</v>
      </c>
      <c r="P2130" t="s">
        <v>307</v>
      </c>
      <c r="Q2130" s="3"/>
      <c r="R2130" t="s">
        <v>3750</v>
      </c>
      <c r="S2130" s="3" t="s">
        <v>162</v>
      </c>
      <c r="T2130" s="3" t="s">
        <v>162</v>
      </c>
      <c r="U2130">
        <v>1</v>
      </c>
      <c r="V2130" t="s">
        <v>391</v>
      </c>
      <c r="W2130">
        <v>1</v>
      </c>
      <c r="X2130">
        <v>40</v>
      </c>
      <c r="Y2130">
        <v>40</v>
      </c>
      <c r="Z2130" t="s">
        <v>6296</v>
      </c>
      <c r="AB2130">
        <v>3</v>
      </c>
      <c r="AD2130" s="5" t="str">
        <f>CONCATENATE(Data[[#This Row],[Days]],TEXT(Data[[#This Row],[Start Time]],"0000"),TEXT(Data[[#This Row],[End Time]],"0000"))</f>
        <v>00000000</v>
      </c>
      <c r="AE2130" s="5" t="str">
        <f>CONCATENATE(LEFT(Data[[#This Row],[Campus2]],1),Data[[#This Row],[Days]],TEXT(Data[[#This Row],[Start Time]],"0000"),TEXT(Data[[#This Row],[End Time]],"0000"))</f>
        <v>N00000000</v>
      </c>
      <c r="AF2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0" s="5" t="str">
        <f>CONCATENATE(Data[[#This Row],[ScheduleType]],Data[[#This Row],[Days]],TEXT(Data[[#This Row],[Start Time]],"0000"),TEXT(Data[[#This Row],[End Time]],"0000"))</f>
        <v>00000000</v>
      </c>
      <c r="AH2130" s="5" t="str">
        <f>CONCATENATE(Data[[#This Row],[ScheduleType]],LEFT(Data[[#This Row],[Campus2]],1),Data[[#This Row],[Days]],TEXT(Data[[#This Row],[Start Time]],"0000"),TEXT(Data[[#This Row],[End Time]],"0000"))</f>
        <v>N00000000</v>
      </c>
      <c r="AI2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30" s="5" t="str">
        <f>IF(Data[[#This Row],[ScheduleType]]="L",Data[[#This Row],[OnGrid2]],Data[[#This Row],[OnGrid]])</f>
        <v>OffGrid</v>
      </c>
      <c r="AL2130" t="str">
        <f>VLOOKUP(Data[[#This Row],[Subject Code]],Table3[[#All],[Subject Codes]:[Contact One]],5,0)</f>
        <v>Scott Myers</v>
      </c>
      <c r="AM21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0" s="5" t="str">
        <f>IF(Data[[#This Row],[Include2]]=Data[[#This Row],[Include]],"Match","Different")</f>
        <v>Match</v>
      </c>
      <c r="AR2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30" s="7" t="str">
        <f>CONCATENATE(VALUE(LEFT(Data[[#This Row],[Course Number]],1)),"00")</f>
        <v>300</v>
      </c>
      <c r="AU2130" s="7" t="str">
        <f>IFERROR(VLOOKUP(Data[[#This Row],[CRN]],Exceptions!A:B,2,0),"")</f>
        <v/>
      </c>
      <c r="AV21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30" s="7" t="e">
        <f>Data[[#This Row],[ClassLength]]*LEN(Data[[#This Row],[Days]])</f>
        <v>#VALUE!</v>
      </c>
      <c r="AX2130" s="7" t="str">
        <f>IF(VALUE(LEFT(Data[[#This Row],[Course Number]],1))&lt;=4,"UnderGrad","Grad")</f>
        <v>UnderGrad</v>
      </c>
    </row>
    <row r="2131" spans="1:50" ht="18.75" customHeight="1" x14ac:dyDescent="0.25">
      <c r="A2131">
        <v>202101</v>
      </c>
      <c r="B2131">
        <v>11642</v>
      </c>
      <c r="C2131" t="s">
        <v>30</v>
      </c>
      <c r="D2131">
        <v>315</v>
      </c>
      <c r="E2131" t="s">
        <v>990</v>
      </c>
      <c r="F2131" t="s">
        <v>345</v>
      </c>
      <c r="G2131" t="s">
        <v>152</v>
      </c>
      <c r="H2131" t="s">
        <v>159</v>
      </c>
      <c r="I2131" t="s">
        <v>159</v>
      </c>
      <c r="J2131" t="s">
        <v>304</v>
      </c>
      <c r="N2131">
        <v>44215</v>
      </c>
      <c r="O2131">
        <v>44316</v>
      </c>
      <c r="P2131" t="s">
        <v>307</v>
      </c>
      <c r="Q2131" s="3"/>
      <c r="R2131" t="s">
        <v>3750</v>
      </c>
      <c r="S2131" s="3" t="s">
        <v>162</v>
      </c>
      <c r="T2131" s="3" t="s">
        <v>162</v>
      </c>
      <c r="U2131">
        <v>1</v>
      </c>
      <c r="V2131" t="s">
        <v>391</v>
      </c>
      <c r="W2131">
        <v>1</v>
      </c>
      <c r="X2131">
        <v>40</v>
      </c>
      <c r="Y2131">
        <v>40</v>
      </c>
      <c r="Z2131" t="s">
        <v>3644</v>
      </c>
      <c r="AA2131">
        <v>3</v>
      </c>
      <c r="AB2131">
        <v>3</v>
      </c>
      <c r="AD2131" s="5" t="str">
        <f>CONCATENATE(Data[[#This Row],[Days]],TEXT(Data[[#This Row],[Start Time]],"0000"),TEXT(Data[[#This Row],[End Time]],"0000"))</f>
        <v>00000000</v>
      </c>
      <c r="AE2131" s="5" t="str">
        <f>CONCATENATE(LEFT(Data[[#This Row],[Campus2]],1),Data[[#This Row],[Days]],TEXT(Data[[#This Row],[Start Time]],"0000"),TEXT(Data[[#This Row],[End Time]],"0000"))</f>
        <v>N00000000</v>
      </c>
      <c r="AF2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1" s="5" t="str">
        <f>CONCATENATE(Data[[#This Row],[ScheduleType]],Data[[#This Row],[Days]],TEXT(Data[[#This Row],[Start Time]],"0000"),TEXT(Data[[#This Row],[End Time]],"0000"))</f>
        <v>00000000</v>
      </c>
      <c r="AH2131" s="5" t="str">
        <f>CONCATENATE(Data[[#This Row],[ScheduleType]],LEFT(Data[[#This Row],[Campus2]],1),Data[[#This Row],[Days]],TEXT(Data[[#This Row],[Start Time]],"0000"),TEXT(Data[[#This Row],[End Time]],"0000"))</f>
        <v>N00000000</v>
      </c>
      <c r="AI2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31" s="5" t="str">
        <f>IF(Data[[#This Row],[ScheduleType]]="L",Data[[#This Row],[OnGrid2]],Data[[#This Row],[OnGrid]])</f>
        <v>OffGrid</v>
      </c>
      <c r="AL2131" t="str">
        <f>VLOOKUP(Data[[#This Row],[Subject Code]],Table3[[#All],[Subject Codes]:[Contact One]],5,0)</f>
        <v>Scott Myers</v>
      </c>
      <c r="AM21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1" s="5" t="str">
        <f>IF(Data[[#This Row],[Include2]]=Data[[#This Row],[Include]],"Match","Different")</f>
        <v>Match</v>
      </c>
      <c r="AR2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31" s="7" t="str">
        <f>CONCATENATE(VALUE(LEFT(Data[[#This Row],[Course Number]],1)),"00")</f>
        <v>300</v>
      </c>
      <c r="AU2131" s="7" t="str">
        <f>IFERROR(VLOOKUP(Data[[#This Row],[CRN]],Exceptions!A:B,2,0),"")</f>
        <v/>
      </c>
      <c r="AV21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31" s="7" t="e">
        <f>Data[[#This Row],[ClassLength]]*LEN(Data[[#This Row],[Days]])</f>
        <v>#VALUE!</v>
      </c>
      <c r="AX2131" s="7" t="str">
        <f>IF(VALUE(LEFT(Data[[#This Row],[Course Number]],1))&lt;=4,"UnderGrad","Grad")</f>
        <v>UnderGrad</v>
      </c>
    </row>
    <row r="2132" spans="1:50" ht="18.75" customHeight="1" x14ac:dyDescent="0.25">
      <c r="A2132">
        <v>202101</v>
      </c>
      <c r="B2132">
        <v>11524</v>
      </c>
      <c r="C2132" t="s">
        <v>30</v>
      </c>
      <c r="D2132">
        <v>316</v>
      </c>
      <c r="E2132" t="s">
        <v>991</v>
      </c>
      <c r="F2132" t="s">
        <v>345</v>
      </c>
      <c r="G2132" t="s">
        <v>152</v>
      </c>
      <c r="H2132" t="s">
        <v>159</v>
      </c>
      <c r="I2132" t="s">
        <v>159</v>
      </c>
      <c r="J2132" t="s">
        <v>304</v>
      </c>
      <c r="N2132">
        <v>44215</v>
      </c>
      <c r="O2132">
        <v>44316</v>
      </c>
      <c r="P2132" t="s">
        <v>307</v>
      </c>
      <c r="Q2132" s="3"/>
      <c r="R2132" t="s">
        <v>3750</v>
      </c>
      <c r="S2132" s="3" t="s">
        <v>162</v>
      </c>
      <c r="T2132" s="3" t="s">
        <v>162</v>
      </c>
      <c r="U2132">
        <v>1</v>
      </c>
      <c r="V2132" t="s">
        <v>391</v>
      </c>
      <c r="W2132">
        <v>1</v>
      </c>
      <c r="X2132">
        <v>40</v>
      </c>
      <c r="Y2132">
        <v>40</v>
      </c>
      <c r="Z2132" t="s">
        <v>992</v>
      </c>
      <c r="AA2132">
        <v>3</v>
      </c>
      <c r="AB2132">
        <v>3</v>
      </c>
      <c r="AD2132" s="5" t="str">
        <f>CONCATENATE(Data[[#This Row],[Days]],TEXT(Data[[#This Row],[Start Time]],"0000"),TEXT(Data[[#This Row],[End Time]],"0000"))</f>
        <v>00000000</v>
      </c>
      <c r="AE2132" s="5" t="str">
        <f>CONCATENATE(LEFT(Data[[#This Row],[Campus2]],1),Data[[#This Row],[Days]],TEXT(Data[[#This Row],[Start Time]],"0000"),TEXT(Data[[#This Row],[End Time]],"0000"))</f>
        <v>N00000000</v>
      </c>
      <c r="AF2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2" s="5" t="str">
        <f>CONCATENATE(Data[[#This Row],[ScheduleType]],Data[[#This Row],[Days]],TEXT(Data[[#This Row],[Start Time]],"0000"),TEXT(Data[[#This Row],[End Time]],"0000"))</f>
        <v>00000000</v>
      </c>
      <c r="AH2132" s="5" t="str">
        <f>CONCATENATE(Data[[#This Row],[ScheduleType]],LEFT(Data[[#This Row],[Campus2]],1),Data[[#This Row],[Days]],TEXT(Data[[#This Row],[Start Time]],"0000"),TEXT(Data[[#This Row],[End Time]],"0000"))</f>
        <v>N00000000</v>
      </c>
      <c r="AI2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32" s="5" t="str">
        <f>IF(Data[[#This Row],[ScheduleType]]="L",Data[[#This Row],[OnGrid2]],Data[[#This Row],[OnGrid]])</f>
        <v>OffGrid</v>
      </c>
      <c r="AL2132" t="str">
        <f>VLOOKUP(Data[[#This Row],[Subject Code]],Table3[[#All],[Subject Codes]:[Contact One]],5,0)</f>
        <v>Scott Myers</v>
      </c>
      <c r="AM21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2" s="5" t="str">
        <f>IF(Data[[#This Row],[Include2]]=Data[[#This Row],[Include]],"Match","Different")</f>
        <v>Match</v>
      </c>
      <c r="AR2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32" s="7" t="str">
        <f>CONCATENATE(VALUE(LEFT(Data[[#This Row],[Course Number]],1)),"00")</f>
        <v>300</v>
      </c>
      <c r="AU2132" s="7" t="str">
        <f>IFERROR(VLOOKUP(Data[[#This Row],[CRN]],Exceptions!A:B,2,0),"")</f>
        <v/>
      </c>
      <c r="AV21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32" s="7" t="e">
        <f>Data[[#This Row],[ClassLength]]*LEN(Data[[#This Row],[Days]])</f>
        <v>#VALUE!</v>
      </c>
      <c r="AX2132" s="7" t="str">
        <f>IF(VALUE(LEFT(Data[[#This Row],[Course Number]],1))&lt;=4,"UnderGrad","Grad")</f>
        <v>UnderGrad</v>
      </c>
    </row>
    <row r="2133" spans="1:50" ht="18.75" customHeight="1" x14ac:dyDescent="0.25">
      <c r="A2133">
        <v>202101</v>
      </c>
      <c r="B2133">
        <v>12534</v>
      </c>
      <c r="C2133" t="s">
        <v>30</v>
      </c>
      <c r="D2133">
        <v>335</v>
      </c>
      <c r="E2133" t="s">
        <v>994</v>
      </c>
      <c r="F2133">
        <v>1</v>
      </c>
      <c r="G2133" t="s">
        <v>152</v>
      </c>
      <c r="H2133" t="s">
        <v>153</v>
      </c>
      <c r="I2133" t="s">
        <v>153</v>
      </c>
      <c r="K2133" t="s">
        <v>154</v>
      </c>
      <c r="L2133">
        <v>1300</v>
      </c>
      <c r="M2133">
        <v>1415</v>
      </c>
      <c r="N2133">
        <v>44215</v>
      </c>
      <c r="O2133">
        <v>44316</v>
      </c>
      <c r="P2133" t="s">
        <v>229</v>
      </c>
      <c r="Q2133" s="3">
        <v>208</v>
      </c>
      <c r="R2133" t="s">
        <v>6027</v>
      </c>
      <c r="S2133" s="3" t="s">
        <v>204</v>
      </c>
      <c r="T2133" s="3" t="s">
        <v>204</v>
      </c>
      <c r="U2133">
        <v>1</v>
      </c>
      <c r="V2133" t="s">
        <v>391</v>
      </c>
      <c r="W2133">
        <v>1</v>
      </c>
      <c r="X2133">
        <v>35</v>
      </c>
      <c r="Y2133">
        <v>5</v>
      </c>
      <c r="Z2133" t="s">
        <v>5914</v>
      </c>
      <c r="AB2133">
        <v>3</v>
      </c>
      <c r="AD2133" s="5" t="str">
        <f>CONCATENATE(Data[[#This Row],[Days]],TEXT(Data[[#This Row],[Start Time]],"0000"),TEXT(Data[[#This Row],[End Time]],"0000"))</f>
        <v>TR13001415</v>
      </c>
      <c r="AE2133" s="5" t="str">
        <f>CONCATENATE(LEFT(Data[[#This Row],[Campus2]],1),Data[[#This Row],[Days]],TEXT(Data[[#This Row],[Start Time]],"0000"),TEXT(Data[[#This Row],[End Time]],"0000"))</f>
        <v>DTR13001415</v>
      </c>
      <c r="AF2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33" s="5" t="str">
        <f>CONCATENATE(Data[[#This Row],[ScheduleType]],Data[[#This Row],[Days]],TEXT(Data[[#This Row],[Start Time]],"0000"),TEXT(Data[[#This Row],[End Time]],"0000"))</f>
        <v>LTR13001415</v>
      </c>
      <c r="AH2133" s="5" t="str">
        <f>CONCATENATE(Data[[#This Row],[ScheduleType]],LEFT(Data[[#This Row],[Campus2]],1),Data[[#This Row],[Days]],TEXT(Data[[#This Row],[Start Time]],"0000"),TEXT(Data[[#This Row],[End Time]],"0000"))</f>
        <v>LDTR13001415</v>
      </c>
      <c r="AI2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33" s="5" t="str">
        <f>IF(Data[[#This Row],[ScheduleType]]="L",Data[[#This Row],[OnGrid2]],Data[[#This Row],[OnGrid]])</f>
        <v>OnGrid</v>
      </c>
      <c r="AL2133" t="str">
        <f>VLOOKUP(Data[[#This Row],[Subject Code]],Table3[[#All],[Subject Codes]:[Contact One]],5,0)</f>
        <v>Scott Myers</v>
      </c>
      <c r="AM21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3" s="5" t="str">
        <f>IF(Data[[#This Row],[Include2]]=Data[[#This Row],[Include]],"Match","Different")</f>
        <v>Match</v>
      </c>
      <c r="AR2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33" s="7" t="str">
        <f>CONCATENATE(VALUE(LEFT(Data[[#This Row],[Course Number]],1)),"00")</f>
        <v>300</v>
      </c>
      <c r="AU2133" s="7" t="str">
        <f>IFERROR(VLOOKUP(Data[[#This Row],[CRN]],Exceptions!A:B,2,0),"")</f>
        <v/>
      </c>
      <c r="AV213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33" s="7">
        <f>Data[[#This Row],[ClassLength]]*LEN(Data[[#This Row],[Days]])</f>
        <v>150.00000000000011</v>
      </c>
      <c r="AX2133" s="7" t="str">
        <f>IF(VALUE(LEFT(Data[[#This Row],[Course Number]],1))&lt;=4,"UnderGrad","Grad")</f>
        <v>UnderGrad</v>
      </c>
    </row>
    <row r="2134" spans="1:50" ht="18.75" customHeight="1" x14ac:dyDescent="0.25">
      <c r="A2134">
        <v>202101</v>
      </c>
      <c r="B2134">
        <v>12609</v>
      </c>
      <c r="C2134" t="s">
        <v>30</v>
      </c>
      <c r="D2134">
        <v>335</v>
      </c>
      <c r="E2134" t="s">
        <v>994</v>
      </c>
      <c r="F2134" t="s">
        <v>345</v>
      </c>
      <c r="G2134" t="s">
        <v>152</v>
      </c>
      <c r="H2134" t="s">
        <v>159</v>
      </c>
      <c r="I2134" t="s">
        <v>159</v>
      </c>
      <c r="J2134" t="s">
        <v>304</v>
      </c>
      <c r="N2134">
        <v>44215</v>
      </c>
      <c r="O2134">
        <v>44316</v>
      </c>
      <c r="P2134" t="s">
        <v>307</v>
      </c>
      <c r="Q2134" s="3"/>
      <c r="R2134" t="s">
        <v>3750</v>
      </c>
      <c r="S2134" s="3" t="s">
        <v>162</v>
      </c>
      <c r="T2134" s="3" t="s">
        <v>162</v>
      </c>
      <c r="U2134">
        <v>1</v>
      </c>
      <c r="V2134" t="s">
        <v>391</v>
      </c>
      <c r="W2134">
        <v>1</v>
      </c>
      <c r="X2134">
        <v>40</v>
      </c>
      <c r="Y2134">
        <v>40</v>
      </c>
      <c r="Z2134" t="s">
        <v>976</v>
      </c>
      <c r="AB2134">
        <v>3</v>
      </c>
      <c r="AD2134" s="5" t="str">
        <f>CONCATENATE(Data[[#This Row],[Days]],TEXT(Data[[#This Row],[Start Time]],"0000"),TEXT(Data[[#This Row],[End Time]],"0000"))</f>
        <v>00000000</v>
      </c>
      <c r="AE2134" s="5" t="str">
        <f>CONCATENATE(LEFT(Data[[#This Row],[Campus2]],1),Data[[#This Row],[Days]],TEXT(Data[[#This Row],[Start Time]],"0000"),TEXT(Data[[#This Row],[End Time]],"0000"))</f>
        <v>N00000000</v>
      </c>
      <c r="AF2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4" s="5" t="str">
        <f>CONCATENATE(Data[[#This Row],[ScheduleType]],Data[[#This Row],[Days]],TEXT(Data[[#This Row],[Start Time]],"0000"),TEXT(Data[[#This Row],[End Time]],"0000"))</f>
        <v>00000000</v>
      </c>
      <c r="AH2134" s="5" t="str">
        <f>CONCATENATE(Data[[#This Row],[ScheduleType]],LEFT(Data[[#This Row],[Campus2]],1),Data[[#This Row],[Days]],TEXT(Data[[#This Row],[Start Time]],"0000"),TEXT(Data[[#This Row],[End Time]],"0000"))</f>
        <v>N00000000</v>
      </c>
      <c r="AI2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34" s="5" t="str">
        <f>IF(Data[[#This Row],[ScheduleType]]="L",Data[[#This Row],[OnGrid2]],Data[[#This Row],[OnGrid]])</f>
        <v>OffGrid</v>
      </c>
      <c r="AL2134" t="str">
        <f>VLOOKUP(Data[[#This Row],[Subject Code]],Table3[[#All],[Subject Codes]:[Contact One]],5,0)</f>
        <v>Scott Myers</v>
      </c>
      <c r="AM21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4" s="5" t="str">
        <f>IF(Data[[#This Row],[Include2]]=Data[[#This Row],[Include]],"Match","Different")</f>
        <v>Match</v>
      </c>
      <c r="AR2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34" s="7" t="str">
        <f>CONCATENATE(VALUE(LEFT(Data[[#This Row],[Course Number]],1)),"00")</f>
        <v>300</v>
      </c>
      <c r="AU2134" s="7" t="str">
        <f>IFERROR(VLOOKUP(Data[[#This Row],[CRN]],Exceptions!A:B,2,0),"")</f>
        <v/>
      </c>
      <c r="AV21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34" s="7" t="e">
        <f>Data[[#This Row],[ClassLength]]*LEN(Data[[#This Row],[Days]])</f>
        <v>#VALUE!</v>
      </c>
      <c r="AX2134" s="7" t="str">
        <f>IF(VALUE(LEFT(Data[[#This Row],[Course Number]],1))&lt;=4,"UnderGrad","Grad")</f>
        <v>UnderGrad</v>
      </c>
    </row>
    <row r="2135" spans="1:50" ht="18.75" customHeight="1" x14ac:dyDescent="0.25">
      <c r="A2135">
        <v>202101</v>
      </c>
      <c r="B2135">
        <v>17298</v>
      </c>
      <c r="C2135" t="s">
        <v>30</v>
      </c>
      <c r="D2135">
        <v>401</v>
      </c>
      <c r="E2135" t="s">
        <v>5346</v>
      </c>
      <c r="F2135">
        <v>1</v>
      </c>
      <c r="G2135" t="s">
        <v>152</v>
      </c>
      <c r="H2135" t="s">
        <v>153</v>
      </c>
      <c r="I2135" t="s">
        <v>153</v>
      </c>
      <c r="K2135" t="s">
        <v>154</v>
      </c>
      <c r="L2135">
        <v>1600</v>
      </c>
      <c r="M2135">
        <v>1715</v>
      </c>
      <c r="N2135">
        <v>44215</v>
      </c>
      <c r="O2135">
        <v>44316</v>
      </c>
      <c r="P2135" t="s">
        <v>435</v>
      </c>
      <c r="Q2135" s="3">
        <v>422</v>
      </c>
      <c r="R2135" t="s">
        <v>6032</v>
      </c>
      <c r="S2135" s="3" t="s">
        <v>5160</v>
      </c>
      <c r="T2135" s="3" t="s">
        <v>5160</v>
      </c>
      <c r="U2135">
        <v>1</v>
      </c>
      <c r="V2135" t="s">
        <v>391</v>
      </c>
      <c r="W2135">
        <v>1</v>
      </c>
      <c r="X2135">
        <v>20</v>
      </c>
      <c r="Y2135">
        <v>2</v>
      </c>
      <c r="Z2135" t="s">
        <v>997</v>
      </c>
      <c r="AA2135">
        <v>3</v>
      </c>
      <c r="AB2135">
        <v>3</v>
      </c>
      <c r="AD2135" s="5" t="str">
        <f>CONCATENATE(Data[[#This Row],[Days]],TEXT(Data[[#This Row],[Start Time]],"0000"),TEXT(Data[[#This Row],[End Time]],"0000"))</f>
        <v>TR16001715</v>
      </c>
      <c r="AE2135" s="5" t="str">
        <f>CONCATENATE(LEFT(Data[[#This Row],[Campus2]],1),Data[[#This Row],[Days]],TEXT(Data[[#This Row],[Start Time]],"0000"),TEXT(Data[[#This Row],[End Time]],"0000"))</f>
        <v>DTR16001715</v>
      </c>
      <c r="AF2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35" s="5" t="str">
        <f>CONCATENATE(Data[[#This Row],[ScheduleType]],Data[[#This Row],[Days]],TEXT(Data[[#This Row],[Start Time]],"0000"),TEXT(Data[[#This Row],[End Time]],"0000"))</f>
        <v>LTR16001715</v>
      </c>
      <c r="AH2135" s="5" t="str">
        <f>CONCATENATE(Data[[#This Row],[ScheduleType]],LEFT(Data[[#This Row],[Campus2]],1),Data[[#This Row],[Days]],TEXT(Data[[#This Row],[Start Time]],"0000"),TEXT(Data[[#This Row],[End Time]],"0000"))</f>
        <v>LDTR16001715</v>
      </c>
      <c r="AI2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35" s="5" t="str">
        <f>IF(Data[[#This Row],[ScheduleType]]="L",Data[[#This Row],[OnGrid2]],Data[[#This Row],[OnGrid]])</f>
        <v>OnGrid</v>
      </c>
      <c r="AL2135" t="str">
        <f>VLOOKUP(Data[[#This Row],[Subject Code]],Table3[[#All],[Subject Codes]:[Contact One]],5,0)</f>
        <v>Scott Myers</v>
      </c>
      <c r="AM21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5" s="5" t="str">
        <f>IF(Data[[#This Row],[Include2]]=Data[[#This Row],[Include]],"Match","Different")</f>
        <v>Match</v>
      </c>
      <c r="AR2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35" s="7" t="str">
        <f>CONCATENATE(VALUE(LEFT(Data[[#This Row],[Course Number]],1)),"00")</f>
        <v>400</v>
      </c>
      <c r="AU2135" s="7" t="str">
        <f>IFERROR(VLOOKUP(Data[[#This Row],[CRN]],Exceptions!A:B,2,0),"")</f>
        <v/>
      </c>
      <c r="AV213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35" s="7">
        <f>Data[[#This Row],[ClassLength]]*LEN(Data[[#This Row],[Days]])</f>
        <v>150.00000000000011</v>
      </c>
      <c r="AX2135" s="7" t="str">
        <f>IF(VALUE(LEFT(Data[[#This Row],[Course Number]],1))&lt;=4,"UnderGrad","Grad")</f>
        <v>UnderGrad</v>
      </c>
    </row>
    <row r="2136" spans="1:50" ht="18.75" customHeight="1" x14ac:dyDescent="0.25">
      <c r="A2136">
        <v>202101</v>
      </c>
      <c r="B2136">
        <v>10222</v>
      </c>
      <c r="C2136" t="s">
        <v>30</v>
      </c>
      <c r="D2136">
        <v>403</v>
      </c>
      <c r="E2136" t="s">
        <v>995</v>
      </c>
      <c r="F2136" t="s">
        <v>206</v>
      </c>
      <c r="G2136" t="s">
        <v>152</v>
      </c>
      <c r="H2136" t="s">
        <v>153</v>
      </c>
      <c r="I2136" t="s">
        <v>153</v>
      </c>
      <c r="K2136" t="s">
        <v>215</v>
      </c>
      <c r="L2136">
        <v>1330</v>
      </c>
      <c r="M2136">
        <v>1420</v>
      </c>
      <c r="N2136">
        <v>44215</v>
      </c>
      <c r="O2136">
        <v>44316</v>
      </c>
      <c r="P2136" t="s">
        <v>435</v>
      </c>
      <c r="Q2136" s="3">
        <v>422</v>
      </c>
      <c r="R2136" t="s">
        <v>6032</v>
      </c>
      <c r="S2136" s="3" t="s">
        <v>256</v>
      </c>
      <c r="T2136" s="3" t="s">
        <v>256</v>
      </c>
      <c r="U2136">
        <v>1</v>
      </c>
      <c r="V2136" t="s">
        <v>391</v>
      </c>
      <c r="W2136">
        <v>1</v>
      </c>
      <c r="X2136">
        <v>25</v>
      </c>
      <c r="Y2136">
        <v>11</v>
      </c>
      <c r="Z2136" t="s">
        <v>973</v>
      </c>
      <c r="AB2136">
        <v>3</v>
      </c>
      <c r="AD2136" s="5" t="str">
        <f>CONCATENATE(Data[[#This Row],[Days]],TEXT(Data[[#This Row],[Start Time]],"0000"),TEXT(Data[[#This Row],[End Time]],"0000"))</f>
        <v>MW13301420</v>
      </c>
      <c r="AE2136" s="5" t="str">
        <f>CONCATENATE(LEFT(Data[[#This Row],[Campus2]],1),Data[[#This Row],[Days]],TEXT(Data[[#This Row],[Start Time]],"0000"),TEXT(Data[[#This Row],[End Time]],"0000"))</f>
        <v>DMW13301420</v>
      </c>
      <c r="AF2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36" s="5" t="str">
        <f>CONCATENATE(Data[[#This Row],[ScheduleType]],Data[[#This Row],[Days]],TEXT(Data[[#This Row],[Start Time]],"0000"),TEXT(Data[[#This Row],[End Time]],"0000"))</f>
        <v>LMW13301420</v>
      </c>
      <c r="AH2136" s="5" t="str">
        <f>CONCATENATE(Data[[#This Row],[ScheduleType]],LEFT(Data[[#This Row],[Campus2]],1),Data[[#This Row],[Days]],TEXT(Data[[#This Row],[Start Time]],"0000"),TEXT(Data[[#This Row],[End Time]],"0000"))</f>
        <v>LDMW13301420</v>
      </c>
      <c r="AI2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136" s="5" t="str">
        <f>IF(Data[[#This Row],[ScheduleType]]="L",Data[[#This Row],[OnGrid2]],Data[[#This Row],[OnGrid]])</f>
        <v>InGrid</v>
      </c>
      <c r="AL2136" t="str">
        <f>VLOOKUP(Data[[#This Row],[Subject Code]],Table3[[#All],[Subject Codes]:[Contact One]],5,0)</f>
        <v>Scott Myers</v>
      </c>
      <c r="AM21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6" s="5" t="str">
        <f>IF(Data[[#This Row],[Include2]]=Data[[#This Row],[Include]],"Match","Different")</f>
        <v>Match</v>
      </c>
      <c r="AR2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36" s="7" t="str">
        <f>CONCATENATE(VALUE(LEFT(Data[[#This Row],[Course Number]],1)),"00")</f>
        <v>400</v>
      </c>
      <c r="AU2136" s="7" t="str">
        <f>IFERROR(VLOOKUP(Data[[#This Row],[CRN]],Exceptions!A:B,2,0),"")</f>
        <v/>
      </c>
      <c r="AV21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136" s="7">
        <f>Data[[#This Row],[ClassLength]]*LEN(Data[[#This Row],[Days]])</f>
        <v>99.999999999999972</v>
      </c>
      <c r="AX2136" s="7" t="str">
        <f>IF(VALUE(LEFT(Data[[#This Row],[Course Number]],1))&lt;=4,"UnderGrad","Grad")</f>
        <v>UnderGrad</v>
      </c>
    </row>
    <row r="2137" spans="1:50" ht="18.75" customHeight="1" x14ac:dyDescent="0.25">
      <c r="A2137">
        <v>202101</v>
      </c>
      <c r="B2137">
        <v>15140</v>
      </c>
      <c r="C2137" t="s">
        <v>30</v>
      </c>
      <c r="D2137">
        <v>404</v>
      </c>
      <c r="E2137" t="s">
        <v>996</v>
      </c>
      <c r="F2137">
        <v>1</v>
      </c>
      <c r="G2137" t="s">
        <v>152</v>
      </c>
      <c r="H2137" t="s">
        <v>153</v>
      </c>
      <c r="I2137" t="s">
        <v>153</v>
      </c>
      <c r="K2137" t="s">
        <v>154</v>
      </c>
      <c r="L2137">
        <v>1130</v>
      </c>
      <c r="M2137">
        <v>1245</v>
      </c>
      <c r="N2137">
        <v>44215</v>
      </c>
      <c r="O2137">
        <v>44316</v>
      </c>
      <c r="P2137" t="s">
        <v>223</v>
      </c>
      <c r="Q2137" s="3">
        <v>503</v>
      </c>
      <c r="R2137" t="s">
        <v>6033</v>
      </c>
      <c r="S2137" s="3" t="s">
        <v>204</v>
      </c>
      <c r="T2137" s="3" t="s">
        <v>204</v>
      </c>
      <c r="U2137">
        <v>1</v>
      </c>
      <c r="V2137" t="s">
        <v>391</v>
      </c>
      <c r="W2137">
        <v>1</v>
      </c>
      <c r="X2137">
        <v>35</v>
      </c>
      <c r="Y2137">
        <v>2</v>
      </c>
      <c r="Z2137" t="s">
        <v>5915</v>
      </c>
      <c r="AA2137">
        <v>3</v>
      </c>
      <c r="AB2137">
        <v>3</v>
      </c>
      <c r="AD2137" s="5" t="str">
        <f>CONCATENATE(Data[[#This Row],[Days]],TEXT(Data[[#This Row],[Start Time]],"0000"),TEXT(Data[[#This Row],[End Time]],"0000"))</f>
        <v>TR11301245</v>
      </c>
      <c r="AE2137" s="5" t="str">
        <f>CONCATENATE(LEFT(Data[[#This Row],[Campus2]],1),Data[[#This Row],[Days]],TEXT(Data[[#This Row],[Start Time]],"0000"),TEXT(Data[[#This Row],[End Time]],"0000"))</f>
        <v>DTR11301245</v>
      </c>
      <c r="AF2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37" s="5" t="str">
        <f>CONCATENATE(Data[[#This Row],[ScheduleType]],Data[[#This Row],[Days]],TEXT(Data[[#This Row],[Start Time]],"0000"),TEXT(Data[[#This Row],[End Time]],"0000"))</f>
        <v>LTR11301245</v>
      </c>
      <c r="AH2137" s="5" t="str">
        <f>CONCATENATE(Data[[#This Row],[ScheduleType]],LEFT(Data[[#This Row],[Campus2]],1),Data[[#This Row],[Days]],TEXT(Data[[#This Row],[Start Time]],"0000"),TEXT(Data[[#This Row],[End Time]],"0000"))</f>
        <v>LDTR11301245</v>
      </c>
      <c r="AI2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37" s="5" t="str">
        <f>IF(Data[[#This Row],[ScheduleType]]="L",Data[[#This Row],[OnGrid2]],Data[[#This Row],[OnGrid]])</f>
        <v>OnGrid</v>
      </c>
      <c r="AL2137" t="str">
        <f>VLOOKUP(Data[[#This Row],[Subject Code]],Table3[[#All],[Subject Codes]:[Contact One]],5,0)</f>
        <v>Scott Myers</v>
      </c>
      <c r="AM21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7" s="5" t="str">
        <f>IF(Data[[#This Row],[Include2]]=Data[[#This Row],[Include]],"Match","Different")</f>
        <v>Match</v>
      </c>
      <c r="AR2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37" s="7" t="str">
        <f>CONCATENATE(VALUE(LEFT(Data[[#This Row],[Course Number]],1)),"00")</f>
        <v>400</v>
      </c>
      <c r="AU2137" s="7" t="str">
        <f>IFERROR(VLOOKUP(Data[[#This Row],[CRN]],Exceptions!A:B,2,0),"")</f>
        <v/>
      </c>
      <c r="AV213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37" s="7">
        <f>Data[[#This Row],[ClassLength]]*LEN(Data[[#This Row],[Days]])</f>
        <v>149.99999999999994</v>
      </c>
      <c r="AX2137" s="7" t="str">
        <f>IF(VALUE(LEFT(Data[[#This Row],[Course Number]],1))&lt;=4,"UnderGrad","Grad")</f>
        <v>UnderGrad</v>
      </c>
    </row>
    <row r="2138" spans="1:50" ht="18.75" customHeight="1" x14ac:dyDescent="0.25">
      <c r="A2138">
        <v>202101</v>
      </c>
      <c r="B2138">
        <v>13429</v>
      </c>
      <c r="C2138" t="s">
        <v>30</v>
      </c>
      <c r="D2138">
        <v>404</v>
      </c>
      <c r="E2138" t="s">
        <v>996</v>
      </c>
      <c r="F2138" t="s">
        <v>345</v>
      </c>
      <c r="G2138" t="s">
        <v>152</v>
      </c>
      <c r="H2138" t="s">
        <v>159</v>
      </c>
      <c r="I2138" t="s">
        <v>159</v>
      </c>
      <c r="J2138" t="s">
        <v>304</v>
      </c>
      <c r="N2138">
        <v>44215</v>
      </c>
      <c r="O2138">
        <v>44316</v>
      </c>
      <c r="P2138" t="s">
        <v>307</v>
      </c>
      <c r="Q2138" s="3"/>
      <c r="R2138" t="s">
        <v>3750</v>
      </c>
      <c r="S2138" s="3" t="s">
        <v>162</v>
      </c>
      <c r="T2138" s="3" t="s">
        <v>162</v>
      </c>
      <c r="U2138">
        <v>1</v>
      </c>
      <c r="V2138" t="s">
        <v>391</v>
      </c>
      <c r="W2138">
        <v>1</v>
      </c>
      <c r="X2138">
        <v>40</v>
      </c>
      <c r="Y2138">
        <v>27</v>
      </c>
      <c r="Z2138" t="s">
        <v>3644</v>
      </c>
      <c r="AB2138">
        <v>3</v>
      </c>
      <c r="AD2138" s="5" t="str">
        <f>CONCATENATE(Data[[#This Row],[Days]],TEXT(Data[[#This Row],[Start Time]],"0000"),TEXT(Data[[#This Row],[End Time]],"0000"))</f>
        <v>00000000</v>
      </c>
      <c r="AE2138" s="5" t="str">
        <f>CONCATENATE(LEFT(Data[[#This Row],[Campus2]],1),Data[[#This Row],[Days]],TEXT(Data[[#This Row],[Start Time]],"0000"),TEXT(Data[[#This Row],[End Time]],"0000"))</f>
        <v>N00000000</v>
      </c>
      <c r="AF2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8" s="5" t="str">
        <f>CONCATENATE(Data[[#This Row],[ScheduleType]],Data[[#This Row],[Days]],TEXT(Data[[#This Row],[Start Time]],"0000"),TEXT(Data[[#This Row],[End Time]],"0000"))</f>
        <v>00000000</v>
      </c>
      <c r="AH2138" s="5" t="str">
        <f>CONCATENATE(Data[[#This Row],[ScheduleType]],LEFT(Data[[#This Row],[Campus2]],1),Data[[#This Row],[Days]],TEXT(Data[[#This Row],[Start Time]],"0000"),TEXT(Data[[#This Row],[End Time]],"0000"))</f>
        <v>N00000000</v>
      </c>
      <c r="AI2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38" s="5" t="str">
        <f>IF(Data[[#This Row],[ScheduleType]]="L",Data[[#This Row],[OnGrid2]],Data[[#This Row],[OnGrid]])</f>
        <v>OffGrid</v>
      </c>
      <c r="AL2138" t="str">
        <f>VLOOKUP(Data[[#This Row],[Subject Code]],Table3[[#All],[Subject Codes]:[Contact One]],5,0)</f>
        <v>Scott Myers</v>
      </c>
      <c r="AM21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8" s="5" t="str">
        <f>IF(Data[[#This Row],[Include2]]=Data[[#This Row],[Include]],"Match","Different")</f>
        <v>Match</v>
      </c>
      <c r="AR2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38" s="7" t="str">
        <f>CONCATENATE(VALUE(LEFT(Data[[#This Row],[Course Number]],1)),"00")</f>
        <v>400</v>
      </c>
      <c r="AU2138" s="7" t="str">
        <f>IFERROR(VLOOKUP(Data[[#This Row],[CRN]],Exceptions!A:B,2,0),"")</f>
        <v/>
      </c>
      <c r="AV21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38" s="7" t="e">
        <f>Data[[#This Row],[ClassLength]]*LEN(Data[[#This Row],[Days]])</f>
        <v>#VALUE!</v>
      </c>
      <c r="AX2138" s="7" t="str">
        <f>IF(VALUE(LEFT(Data[[#This Row],[Course Number]],1))&lt;=4,"UnderGrad","Grad")</f>
        <v>UnderGrad</v>
      </c>
    </row>
    <row r="2139" spans="1:50" ht="18.75" customHeight="1" x14ac:dyDescent="0.25">
      <c r="A2139">
        <v>202101</v>
      </c>
      <c r="B2139">
        <v>12897</v>
      </c>
      <c r="C2139" t="s">
        <v>30</v>
      </c>
      <c r="D2139">
        <v>409</v>
      </c>
      <c r="E2139" t="s">
        <v>4145</v>
      </c>
      <c r="F2139">
        <v>2</v>
      </c>
      <c r="G2139" t="s">
        <v>152</v>
      </c>
      <c r="H2139" t="s">
        <v>159</v>
      </c>
      <c r="I2139" t="s">
        <v>159</v>
      </c>
      <c r="J2139" t="s">
        <v>5133</v>
      </c>
      <c r="K2139" t="s">
        <v>160</v>
      </c>
      <c r="L2139">
        <v>1600</v>
      </c>
      <c r="M2139">
        <v>1850</v>
      </c>
      <c r="N2139">
        <v>44215</v>
      </c>
      <c r="O2139">
        <v>44316</v>
      </c>
      <c r="P2139" t="s">
        <v>307</v>
      </c>
      <c r="Q2139" s="3"/>
      <c r="R2139" t="s">
        <v>3750</v>
      </c>
      <c r="S2139" s="3" t="s">
        <v>162</v>
      </c>
      <c r="T2139" s="3" t="s">
        <v>162</v>
      </c>
      <c r="U2139">
        <v>1</v>
      </c>
      <c r="V2139" t="s">
        <v>391</v>
      </c>
      <c r="W2139">
        <v>1</v>
      </c>
      <c r="X2139">
        <v>25</v>
      </c>
      <c r="Y2139">
        <v>12</v>
      </c>
      <c r="Z2139" t="s">
        <v>989</v>
      </c>
      <c r="AB2139">
        <v>3</v>
      </c>
      <c r="AD2139" s="5" t="str">
        <f>CONCATENATE(Data[[#This Row],[Days]],TEXT(Data[[#This Row],[Start Time]],"0000"),TEXT(Data[[#This Row],[End Time]],"0000"))</f>
        <v>M16001850</v>
      </c>
      <c r="AE2139" s="5" t="str">
        <f>CONCATENATE(LEFT(Data[[#This Row],[Campus2]],1),Data[[#This Row],[Days]],TEXT(Data[[#This Row],[Start Time]],"0000"),TEXT(Data[[#This Row],[End Time]],"0000"))</f>
        <v>NM16001850</v>
      </c>
      <c r="AF2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9" s="5" t="str">
        <f>CONCATENATE(Data[[#This Row],[ScheduleType]],Data[[#This Row],[Days]],TEXT(Data[[#This Row],[Start Time]],"0000"),TEXT(Data[[#This Row],[End Time]],"0000"))</f>
        <v>M16001850</v>
      </c>
      <c r="AH2139" s="5" t="str">
        <f>CONCATENATE(Data[[#This Row],[ScheduleType]],LEFT(Data[[#This Row],[Campus2]],1),Data[[#This Row],[Days]],TEXT(Data[[#This Row],[Start Time]],"0000"),TEXT(Data[[#This Row],[End Time]],"0000"))</f>
        <v>NM16001850</v>
      </c>
      <c r="AI2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39" s="5" t="str">
        <f>IF(Data[[#This Row],[ScheduleType]]="L",Data[[#This Row],[OnGrid2]],Data[[#This Row],[OnGrid]])</f>
        <v>OnGrid</v>
      </c>
      <c r="AL2139" t="str">
        <f>VLOOKUP(Data[[#This Row],[Subject Code]],Table3[[#All],[Subject Codes]:[Contact One]],5,0)</f>
        <v>Scott Myers</v>
      </c>
      <c r="AM21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9" s="5" t="str">
        <f>IF(Data[[#This Row],[Include2]]=Data[[#This Row],[Include]],"Match","Different")</f>
        <v>Match</v>
      </c>
      <c r="AR2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39" s="7" t="str">
        <f>CONCATENATE(VALUE(LEFT(Data[[#This Row],[Course Number]],1)),"00")</f>
        <v>400</v>
      </c>
      <c r="AU2139" s="7" t="str">
        <f>IFERROR(VLOOKUP(Data[[#This Row],[CRN]],Exceptions!A:B,2,0),"")</f>
        <v/>
      </c>
      <c r="AV213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39" s="7">
        <f>Data[[#This Row],[ClassLength]]*LEN(Data[[#This Row],[Days]])</f>
        <v>170.00000000000003</v>
      </c>
      <c r="AX2139" s="7" t="str">
        <f>IF(VALUE(LEFT(Data[[#This Row],[Course Number]],1))&lt;=4,"UnderGrad","Grad")</f>
        <v>UnderGrad</v>
      </c>
    </row>
    <row r="2140" spans="1:50" ht="18.75" customHeight="1" x14ac:dyDescent="0.25">
      <c r="A2140">
        <v>202101</v>
      </c>
      <c r="B2140">
        <v>11795</v>
      </c>
      <c r="C2140" t="s">
        <v>30</v>
      </c>
      <c r="D2140">
        <v>410</v>
      </c>
      <c r="E2140" t="s">
        <v>4146</v>
      </c>
      <c r="F2140">
        <v>1</v>
      </c>
      <c r="G2140" t="s">
        <v>152</v>
      </c>
      <c r="H2140" t="s">
        <v>153</v>
      </c>
      <c r="I2140" t="s">
        <v>153</v>
      </c>
      <c r="K2140" t="s">
        <v>154</v>
      </c>
      <c r="L2140">
        <v>1300</v>
      </c>
      <c r="M2140">
        <v>1415</v>
      </c>
      <c r="N2140">
        <v>44215</v>
      </c>
      <c r="O2140">
        <v>44316</v>
      </c>
      <c r="P2140" t="s">
        <v>447</v>
      </c>
      <c r="Q2140" s="3" t="s">
        <v>6041</v>
      </c>
      <c r="R2140" t="s">
        <v>6042</v>
      </c>
      <c r="S2140" s="3" t="s">
        <v>256</v>
      </c>
      <c r="T2140" s="3" t="s">
        <v>256</v>
      </c>
      <c r="U2140">
        <v>1</v>
      </c>
      <c r="V2140" t="s">
        <v>391</v>
      </c>
      <c r="W2140">
        <v>1</v>
      </c>
      <c r="X2140">
        <v>35</v>
      </c>
      <c r="Y2140">
        <v>17</v>
      </c>
      <c r="Z2140" t="s">
        <v>982</v>
      </c>
      <c r="AB2140">
        <v>3</v>
      </c>
      <c r="AD2140" s="5" t="str">
        <f>CONCATENATE(Data[[#This Row],[Days]],TEXT(Data[[#This Row],[Start Time]],"0000"),TEXT(Data[[#This Row],[End Time]],"0000"))</f>
        <v>TR13001415</v>
      </c>
      <c r="AE2140" s="5" t="str">
        <f>CONCATENATE(LEFT(Data[[#This Row],[Campus2]],1),Data[[#This Row],[Days]],TEXT(Data[[#This Row],[Start Time]],"0000"),TEXT(Data[[#This Row],[End Time]],"0000"))</f>
        <v>DTR13001415</v>
      </c>
      <c r="AF2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0" s="5" t="str">
        <f>CONCATENATE(Data[[#This Row],[ScheduleType]],Data[[#This Row],[Days]],TEXT(Data[[#This Row],[Start Time]],"0000"),TEXT(Data[[#This Row],[End Time]],"0000"))</f>
        <v>LTR13001415</v>
      </c>
      <c r="AH2140" s="5" t="str">
        <f>CONCATENATE(Data[[#This Row],[ScheduleType]],LEFT(Data[[#This Row],[Campus2]],1),Data[[#This Row],[Days]],TEXT(Data[[#This Row],[Start Time]],"0000"),TEXT(Data[[#This Row],[End Time]],"0000"))</f>
        <v>LDTR13001415</v>
      </c>
      <c r="AI2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40" s="5" t="str">
        <f>IF(Data[[#This Row],[ScheduleType]]="L",Data[[#This Row],[OnGrid2]],Data[[#This Row],[OnGrid]])</f>
        <v>OnGrid</v>
      </c>
      <c r="AL2140" t="str">
        <f>VLOOKUP(Data[[#This Row],[Subject Code]],Table3[[#All],[Subject Codes]:[Contact One]],5,0)</f>
        <v>Scott Myers</v>
      </c>
      <c r="AM21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0" s="5" t="str">
        <f>IF(Data[[#This Row],[Include2]]=Data[[#This Row],[Include]],"Match","Different")</f>
        <v>Match</v>
      </c>
      <c r="AR2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40" s="7" t="str">
        <f>CONCATENATE(VALUE(LEFT(Data[[#This Row],[Course Number]],1)),"00")</f>
        <v>400</v>
      </c>
      <c r="AU2140" s="7" t="str">
        <f>IFERROR(VLOOKUP(Data[[#This Row],[CRN]],Exceptions!A:B,2,0),"")</f>
        <v/>
      </c>
      <c r="AV214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40" s="7">
        <f>Data[[#This Row],[ClassLength]]*LEN(Data[[#This Row],[Days]])</f>
        <v>150.00000000000011</v>
      </c>
      <c r="AX2140" s="7" t="str">
        <f>IF(VALUE(LEFT(Data[[#This Row],[Course Number]],1))&lt;=4,"UnderGrad","Grad")</f>
        <v>UnderGrad</v>
      </c>
    </row>
    <row r="2141" spans="1:50" ht="18.75" customHeight="1" x14ac:dyDescent="0.25">
      <c r="A2141">
        <v>202101</v>
      </c>
      <c r="B2141">
        <v>12779</v>
      </c>
      <c r="C2141" t="s">
        <v>30</v>
      </c>
      <c r="D2141">
        <v>425</v>
      </c>
      <c r="E2141" t="s">
        <v>4147</v>
      </c>
      <c r="F2141">
        <v>1</v>
      </c>
      <c r="G2141" t="s">
        <v>152</v>
      </c>
      <c r="H2141" t="s">
        <v>153</v>
      </c>
      <c r="I2141" t="s">
        <v>153</v>
      </c>
      <c r="K2141" t="s">
        <v>207</v>
      </c>
      <c r="L2141">
        <v>1230</v>
      </c>
      <c r="M2141">
        <v>1320</v>
      </c>
      <c r="N2141">
        <v>44215</v>
      </c>
      <c r="O2141">
        <v>44316</v>
      </c>
      <c r="P2141" t="s">
        <v>229</v>
      </c>
      <c r="Q2141" s="3">
        <v>112</v>
      </c>
      <c r="R2141" t="s">
        <v>6026</v>
      </c>
      <c r="S2141" s="3" t="s">
        <v>204</v>
      </c>
      <c r="T2141" s="3" t="s">
        <v>204</v>
      </c>
      <c r="U2141">
        <v>1</v>
      </c>
      <c r="V2141" t="s">
        <v>391</v>
      </c>
      <c r="W2141">
        <v>1</v>
      </c>
      <c r="X2141">
        <v>35</v>
      </c>
      <c r="Y2141">
        <v>15</v>
      </c>
      <c r="Z2141" t="s">
        <v>4144</v>
      </c>
      <c r="AB2141">
        <v>3</v>
      </c>
      <c r="AD2141" s="5" t="str">
        <f>CONCATENATE(Data[[#This Row],[Days]],TEXT(Data[[#This Row],[Start Time]],"0000"),TEXT(Data[[#This Row],[End Time]],"0000"))</f>
        <v>MWF12301320</v>
      </c>
      <c r="AE2141" s="5" t="str">
        <f>CONCATENATE(LEFT(Data[[#This Row],[Campus2]],1),Data[[#This Row],[Days]],TEXT(Data[[#This Row],[Start Time]],"0000"),TEXT(Data[[#This Row],[End Time]],"0000"))</f>
        <v>DMWF12301320</v>
      </c>
      <c r="AF2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1" s="5" t="str">
        <f>CONCATENATE(Data[[#This Row],[ScheduleType]],Data[[#This Row],[Days]],TEXT(Data[[#This Row],[Start Time]],"0000"),TEXT(Data[[#This Row],[End Time]],"0000"))</f>
        <v>LMWF12301320</v>
      </c>
      <c r="AH2141" s="5" t="str">
        <f>CONCATENATE(Data[[#This Row],[ScheduleType]],LEFT(Data[[#This Row],[Campus2]],1),Data[[#This Row],[Days]],TEXT(Data[[#This Row],[Start Time]],"0000"),TEXT(Data[[#This Row],[End Time]],"0000"))</f>
        <v>LDMWF12301320</v>
      </c>
      <c r="AI2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41" s="5" t="str">
        <f>IF(Data[[#This Row],[ScheduleType]]="L",Data[[#This Row],[OnGrid2]],Data[[#This Row],[OnGrid]])</f>
        <v>OnGrid</v>
      </c>
      <c r="AL2141" t="str">
        <f>VLOOKUP(Data[[#This Row],[Subject Code]],Table3[[#All],[Subject Codes]:[Contact One]],5,0)</f>
        <v>Scott Myers</v>
      </c>
      <c r="AM21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1" s="5" t="str">
        <f>IF(Data[[#This Row],[Include2]]=Data[[#This Row],[Include]],"Match","Different")</f>
        <v>Match</v>
      </c>
      <c r="AR2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41" s="7" t="str">
        <f>CONCATENATE(VALUE(LEFT(Data[[#This Row],[Course Number]],1)),"00")</f>
        <v>400</v>
      </c>
      <c r="AU2141" s="7" t="str">
        <f>IFERROR(VLOOKUP(Data[[#This Row],[CRN]],Exceptions!A:B,2,0),"")</f>
        <v/>
      </c>
      <c r="AV214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141" s="7">
        <f>Data[[#This Row],[ClassLength]]*LEN(Data[[#This Row],[Days]])</f>
        <v>149.99999999999994</v>
      </c>
      <c r="AX2141" s="7" t="str">
        <f>IF(VALUE(LEFT(Data[[#This Row],[Course Number]],1))&lt;=4,"UnderGrad","Grad")</f>
        <v>UnderGrad</v>
      </c>
    </row>
    <row r="2142" spans="1:50" ht="18.75" customHeight="1" x14ac:dyDescent="0.25">
      <c r="A2142">
        <v>202101</v>
      </c>
      <c r="B2142">
        <v>17296</v>
      </c>
      <c r="C2142" t="s">
        <v>30</v>
      </c>
      <c r="D2142">
        <v>435</v>
      </c>
      <c r="E2142" t="s">
        <v>5347</v>
      </c>
      <c r="F2142">
        <v>1</v>
      </c>
      <c r="G2142" t="s">
        <v>152</v>
      </c>
      <c r="H2142" t="s">
        <v>153</v>
      </c>
      <c r="I2142" t="s">
        <v>153</v>
      </c>
      <c r="K2142" t="s">
        <v>154</v>
      </c>
      <c r="L2142">
        <v>1430</v>
      </c>
      <c r="M2142">
        <v>1545</v>
      </c>
      <c r="N2142">
        <v>44215</v>
      </c>
      <c r="O2142">
        <v>44316</v>
      </c>
      <c r="P2142" t="s">
        <v>223</v>
      </c>
      <c r="Q2142" s="3">
        <v>503</v>
      </c>
      <c r="R2142" t="s">
        <v>6033</v>
      </c>
      <c r="S2142" s="3" t="s">
        <v>204</v>
      </c>
      <c r="T2142" s="3" t="s">
        <v>204</v>
      </c>
      <c r="U2142">
        <v>1</v>
      </c>
      <c r="V2142" t="s">
        <v>391</v>
      </c>
      <c r="W2142">
        <v>1</v>
      </c>
      <c r="X2142">
        <v>35</v>
      </c>
      <c r="Y2142">
        <v>26</v>
      </c>
      <c r="Z2142" t="s">
        <v>4144</v>
      </c>
      <c r="AA2142">
        <v>3</v>
      </c>
      <c r="AB2142">
        <v>3</v>
      </c>
      <c r="AD2142" s="5" t="str">
        <f>CONCATENATE(Data[[#This Row],[Days]],TEXT(Data[[#This Row],[Start Time]],"0000"),TEXT(Data[[#This Row],[End Time]],"0000"))</f>
        <v>TR14301545</v>
      </c>
      <c r="AE2142" s="5" t="str">
        <f>CONCATENATE(LEFT(Data[[#This Row],[Campus2]],1),Data[[#This Row],[Days]],TEXT(Data[[#This Row],[Start Time]],"0000"),TEXT(Data[[#This Row],[End Time]],"0000"))</f>
        <v>DTR14301545</v>
      </c>
      <c r="AF2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2" s="5" t="str">
        <f>CONCATENATE(Data[[#This Row],[ScheduleType]],Data[[#This Row],[Days]],TEXT(Data[[#This Row],[Start Time]],"0000"),TEXT(Data[[#This Row],[End Time]],"0000"))</f>
        <v>LTR14301545</v>
      </c>
      <c r="AH2142" s="5" t="str">
        <f>CONCATENATE(Data[[#This Row],[ScheduleType]],LEFT(Data[[#This Row],[Campus2]],1),Data[[#This Row],[Days]],TEXT(Data[[#This Row],[Start Time]],"0000"),TEXT(Data[[#This Row],[End Time]],"0000"))</f>
        <v>LDTR14301545</v>
      </c>
      <c r="AI2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42" s="5" t="str">
        <f>IF(Data[[#This Row],[ScheduleType]]="L",Data[[#This Row],[OnGrid2]],Data[[#This Row],[OnGrid]])</f>
        <v>OnGrid</v>
      </c>
      <c r="AL2142" t="str">
        <f>VLOOKUP(Data[[#This Row],[Subject Code]],Table3[[#All],[Subject Codes]:[Contact One]],5,0)</f>
        <v>Scott Myers</v>
      </c>
      <c r="AM21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2" s="5" t="str">
        <f>IF(Data[[#This Row],[Include2]]=Data[[#This Row],[Include]],"Match","Different")</f>
        <v>Match</v>
      </c>
      <c r="AR2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42" s="7" t="str">
        <f>CONCATENATE(VALUE(LEFT(Data[[#This Row],[Course Number]],1)),"00")</f>
        <v>400</v>
      </c>
      <c r="AU2142" s="7" t="str">
        <f>IFERROR(VLOOKUP(Data[[#This Row],[CRN]],Exceptions!A:B,2,0),"")</f>
        <v/>
      </c>
      <c r="AV21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142" s="7">
        <f>Data[[#This Row],[ClassLength]]*LEN(Data[[#This Row],[Days]])</f>
        <v>150.00000000000011</v>
      </c>
      <c r="AX2142" s="7" t="str">
        <f>IF(VALUE(LEFT(Data[[#This Row],[Course Number]],1))&lt;=4,"UnderGrad","Grad")</f>
        <v>UnderGrad</v>
      </c>
    </row>
    <row r="2143" spans="1:50" ht="18.75" customHeight="1" x14ac:dyDescent="0.25">
      <c r="A2143">
        <v>202101</v>
      </c>
      <c r="B2143">
        <v>10223</v>
      </c>
      <c r="C2143" t="s">
        <v>30</v>
      </c>
      <c r="D2143">
        <v>490</v>
      </c>
      <c r="E2143" t="s">
        <v>327</v>
      </c>
      <c r="F2143">
        <v>1</v>
      </c>
      <c r="G2143" t="s">
        <v>152</v>
      </c>
      <c r="H2143" t="s">
        <v>153</v>
      </c>
      <c r="I2143" t="s">
        <v>153</v>
      </c>
      <c r="N2143">
        <v>44215</v>
      </c>
      <c r="O2143">
        <v>44316</v>
      </c>
      <c r="Q2143" s="3"/>
      <c r="R2143" t="s">
        <v>225</v>
      </c>
      <c r="S2143" s="3" t="s">
        <v>162</v>
      </c>
      <c r="T2143" s="3" t="s">
        <v>162</v>
      </c>
      <c r="U2143">
        <v>1</v>
      </c>
      <c r="V2143" t="s">
        <v>391</v>
      </c>
      <c r="W2143">
        <v>1</v>
      </c>
      <c r="X2143">
        <v>60</v>
      </c>
      <c r="Y2143">
        <v>17</v>
      </c>
      <c r="Z2143" t="s">
        <v>997</v>
      </c>
      <c r="AA2143">
        <v>3</v>
      </c>
      <c r="AB2143">
        <v>3</v>
      </c>
      <c r="AD2143" s="5" t="str">
        <f>CONCATENATE(Data[[#This Row],[Days]],TEXT(Data[[#This Row],[Start Time]],"0000"),TEXT(Data[[#This Row],[End Time]],"0000"))</f>
        <v>00000000</v>
      </c>
      <c r="AE2143" s="5" t="str">
        <f>CONCATENATE(LEFT(Data[[#This Row],[Campus2]],1),Data[[#This Row],[Days]],TEXT(Data[[#This Row],[Start Time]],"0000"),TEXT(Data[[#This Row],[End Time]],"0000"))</f>
        <v>N00000000</v>
      </c>
      <c r="AF2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3" s="5" t="str">
        <f>CONCATENATE(Data[[#This Row],[ScheduleType]],Data[[#This Row],[Days]],TEXT(Data[[#This Row],[Start Time]],"0000"),TEXT(Data[[#This Row],[End Time]],"0000"))</f>
        <v>L00000000</v>
      </c>
      <c r="AH2143" s="5" t="str">
        <f>CONCATENATE(Data[[#This Row],[ScheduleType]],LEFT(Data[[#This Row],[Campus2]],1),Data[[#This Row],[Days]],TEXT(Data[[#This Row],[Start Time]],"0000"),TEXT(Data[[#This Row],[End Time]],"0000"))</f>
        <v>LN00000000</v>
      </c>
      <c r="AI2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3" s="5" t="str">
        <f>IF(Data[[#This Row],[ScheduleType]]="L",Data[[#This Row],[OnGrid2]],Data[[#This Row],[OnGrid]])</f>
        <v>OffGrid</v>
      </c>
      <c r="AL2143" t="str">
        <f>VLOOKUP(Data[[#This Row],[Subject Code]],Table3[[#All],[Subject Codes]:[Contact One]],5,0)</f>
        <v>Scott Myers</v>
      </c>
      <c r="AM21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3" s="5" t="str">
        <f>IF(Data[[#This Row],[Include2]]=Data[[#This Row],[Include]],"Match","Different")</f>
        <v>Match</v>
      </c>
      <c r="AR2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3" s="7" t="str">
        <f>CONCATENATE(VALUE(LEFT(Data[[#This Row],[Course Number]],1)),"00")</f>
        <v>400</v>
      </c>
      <c r="AU2143" s="7" t="str">
        <f>IFERROR(VLOOKUP(Data[[#This Row],[CRN]],Exceptions!A:B,2,0),"")</f>
        <v/>
      </c>
      <c r="AV21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43" s="7" t="e">
        <f>Data[[#This Row],[ClassLength]]*LEN(Data[[#This Row],[Days]])</f>
        <v>#VALUE!</v>
      </c>
      <c r="AX2143" s="7" t="str">
        <f>IF(VALUE(LEFT(Data[[#This Row],[Course Number]],1))&lt;=4,"UnderGrad","Grad")</f>
        <v>UnderGrad</v>
      </c>
    </row>
    <row r="2144" spans="1:50" ht="18.75" customHeight="1" x14ac:dyDescent="0.25">
      <c r="A2144">
        <v>202101</v>
      </c>
      <c r="B2144">
        <v>10224</v>
      </c>
      <c r="C2144" t="s">
        <v>30</v>
      </c>
      <c r="D2144">
        <v>491</v>
      </c>
      <c r="E2144" t="s">
        <v>302</v>
      </c>
      <c r="F2144">
        <v>1</v>
      </c>
      <c r="G2144" t="s">
        <v>152</v>
      </c>
      <c r="H2144" t="s">
        <v>153</v>
      </c>
      <c r="I2144" t="s">
        <v>153</v>
      </c>
      <c r="N2144">
        <v>44215</v>
      </c>
      <c r="O2144">
        <v>44316</v>
      </c>
      <c r="Q2144" s="3"/>
      <c r="R2144" t="s">
        <v>225</v>
      </c>
      <c r="S2144" s="3" t="s">
        <v>162</v>
      </c>
      <c r="T2144" s="3" t="s">
        <v>162</v>
      </c>
      <c r="U2144">
        <v>1</v>
      </c>
      <c r="V2144" t="s">
        <v>391</v>
      </c>
      <c r="W2144">
        <v>1</v>
      </c>
      <c r="X2144">
        <v>30</v>
      </c>
      <c r="Y2144">
        <v>6</v>
      </c>
      <c r="Z2144" t="s">
        <v>982</v>
      </c>
      <c r="AB2144" t="s">
        <v>473</v>
      </c>
      <c r="AD2144" s="5" t="str">
        <f>CONCATENATE(Data[[#This Row],[Days]],TEXT(Data[[#This Row],[Start Time]],"0000"),TEXT(Data[[#This Row],[End Time]],"0000"))</f>
        <v>00000000</v>
      </c>
      <c r="AE2144" s="5" t="str">
        <f>CONCATENATE(LEFT(Data[[#This Row],[Campus2]],1),Data[[#This Row],[Days]],TEXT(Data[[#This Row],[Start Time]],"0000"),TEXT(Data[[#This Row],[End Time]],"0000"))</f>
        <v>N00000000</v>
      </c>
      <c r="AF2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4" s="5" t="str">
        <f>CONCATENATE(Data[[#This Row],[ScheduleType]],Data[[#This Row],[Days]],TEXT(Data[[#This Row],[Start Time]],"0000"),TEXT(Data[[#This Row],[End Time]],"0000"))</f>
        <v>L00000000</v>
      </c>
      <c r="AH2144" s="5" t="str">
        <f>CONCATENATE(Data[[#This Row],[ScheduleType]],LEFT(Data[[#This Row],[Campus2]],1),Data[[#This Row],[Days]],TEXT(Data[[#This Row],[Start Time]],"0000"),TEXT(Data[[#This Row],[End Time]],"0000"))</f>
        <v>LN00000000</v>
      </c>
      <c r="AI2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4" s="5" t="str">
        <f>IF(Data[[#This Row],[ScheduleType]]="L",Data[[#This Row],[OnGrid2]],Data[[#This Row],[OnGrid]])</f>
        <v>OffGrid</v>
      </c>
      <c r="AL2144" t="str">
        <f>VLOOKUP(Data[[#This Row],[Subject Code]],Table3[[#All],[Subject Codes]:[Contact One]],5,0)</f>
        <v>Scott Myers</v>
      </c>
      <c r="AM21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4" s="5" t="str">
        <f>IF(Data[[#This Row],[Include2]]=Data[[#This Row],[Include]],"Match","Different")</f>
        <v>Match</v>
      </c>
      <c r="AR2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4" s="7" t="str">
        <f>CONCATENATE(VALUE(LEFT(Data[[#This Row],[Course Number]],1)),"00")</f>
        <v>400</v>
      </c>
      <c r="AU2144" s="7" t="str">
        <f>IFERROR(VLOOKUP(Data[[#This Row],[CRN]],Exceptions!A:B,2,0),"")</f>
        <v/>
      </c>
      <c r="AV21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44" s="7" t="e">
        <f>Data[[#This Row],[ClassLength]]*LEN(Data[[#This Row],[Days]])</f>
        <v>#VALUE!</v>
      </c>
      <c r="AX2144" s="7" t="str">
        <f>IF(VALUE(LEFT(Data[[#This Row],[Course Number]],1))&lt;=4,"UnderGrad","Grad")</f>
        <v>UnderGrad</v>
      </c>
    </row>
    <row r="2145" spans="1:50" ht="18.75" customHeight="1" x14ac:dyDescent="0.25">
      <c r="A2145">
        <v>202101</v>
      </c>
      <c r="B2145">
        <v>12463</v>
      </c>
      <c r="C2145" t="s">
        <v>30</v>
      </c>
      <c r="D2145">
        <v>491</v>
      </c>
      <c r="E2145" t="s">
        <v>302</v>
      </c>
      <c r="F2145">
        <v>2</v>
      </c>
      <c r="G2145" t="s">
        <v>152</v>
      </c>
      <c r="H2145" t="s">
        <v>153</v>
      </c>
      <c r="I2145" t="s">
        <v>153</v>
      </c>
      <c r="N2145">
        <v>44284</v>
      </c>
      <c r="O2145">
        <v>44316</v>
      </c>
      <c r="Q2145" s="3"/>
      <c r="R2145" t="s">
        <v>225</v>
      </c>
      <c r="S2145" s="3" t="s">
        <v>162</v>
      </c>
      <c r="T2145" s="3" t="s">
        <v>162</v>
      </c>
      <c r="U2145">
        <v>1</v>
      </c>
      <c r="V2145" t="s">
        <v>391</v>
      </c>
      <c r="W2145">
        <v>1</v>
      </c>
      <c r="X2145">
        <v>10</v>
      </c>
      <c r="Y2145">
        <v>0</v>
      </c>
      <c r="Z2145" t="s">
        <v>982</v>
      </c>
      <c r="AB2145" t="s">
        <v>473</v>
      </c>
      <c r="AD2145" s="5" t="str">
        <f>CONCATENATE(Data[[#This Row],[Days]],TEXT(Data[[#This Row],[Start Time]],"0000"),TEXT(Data[[#This Row],[End Time]],"0000"))</f>
        <v>00000000</v>
      </c>
      <c r="AE2145" s="5" t="str">
        <f>CONCATENATE(LEFT(Data[[#This Row],[Campus2]],1),Data[[#This Row],[Days]],TEXT(Data[[#This Row],[Start Time]],"0000"),TEXT(Data[[#This Row],[End Time]],"0000"))</f>
        <v>N00000000</v>
      </c>
      <c r="AF2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5" s="5" t="str">
        <f>CONCATENATE(Data[[#This Row],[ScheduleType]],Data[[#This Row],[Days]],TEXT(Data[[#This Row],[Start Time]],"0000"),TEXT(Data[[#This Row],[End Time]],"0000"))</f>
        <v>L00000000</v>
      </c>
      <c r="AH2145" s="5" t="str">
        <f>CONCATENATE(Data[[#This Row],[ScheduleType]],LEFT(Data[[#This Row],[Campus2]],1),Data[[#This Row],[Days]],TEXT(Data[[#This Row],[Start Time]],"0000"),TEXT(Data[[#This Row],[End Time]],"0000"))</f>
        <v>LN00000000</v>
      </c>
      <c r="AI2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5" s="5" t="str">
        <f>IF(Data[[#This Row],[ScheduleType]]="L",Data[[#This Row],[OnGrid2]],Data[[#This Row],[OnGrid]])</f>
        <v>OffGrid</v>
      </c>
      <c r="AL2145" t="str">
        <f>VLOOKUP(Data[[#This Row],[Subject Code]],Table3[[#All],[Subject Codes]:[Contact One]],5,0)</f>
        <v>Scott Myers</v>
      </c>
      <c r="AM21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5" s="5" t="str">
        <f>IF(Data[[#This Row],[Include2]]=Data[[#This Row],[Include]],"Match","Different")</f>
        <v>Match</v>
      </c>
      <c r="AR2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5" s="7" t="str">
        <f>CONCATENATE(VALUE(LEFT(Data[[#This Row],[Course Number]],1)),"00")</f>
        <v>400</v>
      </c>
      <c r="AU2145" s="7" t="str">
        <f>IFERROR(VLOOKUP(Data[[#This Row],[CRN]],Exceptions!A:B,2,0),"")</f>
        <v/>
      </c>
      <c r="AV21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45" s="7" t="e">
        <f>Data[[#This Row],[ClassLength]]*LEN(Data[[#This Row],[Days]])</f>
        <v>#VALUE!</v>
      </c>
      <c r="AX2145" s="7" t="str">
        <f>IF(VALUE(LEFT(Data[[#This Row],[Course Number]],1))&lt;=4,"UnderGrad","Grad")</f>
        <v>UnderGrad</v>
      </c>
    </row>
    <row r="2146" spans="1:50" ht="18.75" customHeight="1" x14ac:dyDescent="0.25">
      <c r="A2146">
        <v>202101</v>
      </c>
      <c r="B2146">
        <v>16932</v>
      </c>
      <c r="C2146" t="s">
        <v>30</v>
      </c>
      <c r="D2146">
        <v>491</v>
      </c>
      <c r="E2146" t="s">
        <v>302</v>
      </c>
      <c r="F2146">
        <v>5</v>
      </c>
      <c r="G2146" t="s">
        <v>152</v>
      </c>
      <c r="H2146" t="s">
        <v>153</v>
      </c>
      <c r="I2146" t="s">
        <v>153</v>
      </c>
      <c r="N2146">
        <v>44215</v>
      </c>
      <c r="O2146">
        <v>44316</v>
      </c>
      <c r="Q2146" s="3"/>
      <c r="R2146" t="s">
        <v>225</v>
      </c>
      <c r="S2146" s="3" t="s">
        <v>162</v>
      </c>
      <c r="T2146" s="3" t="s">
        <v>162</v>
      </c>
      <c r="U2146">
        <v>1</v>
      </c>
      <c r="V2146" t="s">
        <v>391</v>
      </c>
      <c r="W2146">
        <v>1</v>
      </c>
      <c r="X2146">
        <v>10</v>
      </c>
      <c r="Y2146">
        <v>0</v>
      </c>
      <c r="Z2146" t="s">
        <v>982</v>
      </c>
      <c r="AA2146">
        <v>3</v>
      </c>
      <c r="AB2146">
        <v>3</v>
      </c>
      <c r="AD2146" s="5" t="str">
        <f>CONCATENATE(Data[[#This Row],[Days]],TEXT(Data[[#This Row],[Start Time]],"0000"),TEXT(Data[[#This Row],[End Time]],"0000"))</f>
        <v>00000000</v>
      </c>
      <c r="AE2146" s="5" t="str">
        <f>CONCATENATE(LEFT(Data[[#This Row],[Campus2]],1),Data[[#This Row],[Days]],TEXT(Data[[#This Row],[Start Time]],"0000"),TEXT(Data[[#This Row],[End Time]],"0000"))</f>
        <v>N00000000</v>
      </c>
      <c r="AF2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6" s="5" t="str">
        <f>CONCATENATE(Data[[#This Row],[ScheduleType]],Data[[#This Row],[Days]],TEXT(Data[[#This Row],[Start Time]],"0000"),TEXT(Data[[#This Row],[End Time]],"0000"))</f>
        <v>L00000000</v>
      </c>
      <c r="AH2146" s="5" t="str">
        <f>CONCATENATE(Data[[#This Row],[ScheduleType]],LEFT(Data[[#This Row],[Campus2]],1),Data[[#This Row],[Days]],TEXT(Data[[#This Row],[Start Time]],"0000"),TEXT(Data[[#This Row],[End Time]],"0000"))</f>
        <v>LN00000000</v>
      </c>
      <c r="AI2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6" s="5" t="str">
        <f>IF(Data[[#This Row],[ScheduleType]]="L",Data[[#This Row],[OnGrid2]],Data[[#This Row],[OnGrid]])</f>
        <v>OffGrid</v>
      </c>
      <c r="AL2146" t="str">
        <f>VLOOKUP(Data[[#This Row],[Subject Code]],Table3[[#All],[Subject Codes]:[Contact One]],5,0)</f>
        <v>Scott Myers</v>
      </c>
      <c r="AM21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6" s="5" t="str">
        <f>IF(Data[[#This Row],[Include2]]=Data[[#This Row],[Include]],"Match","Different")</f>
        <v>Match</v>
      </c>
      <c r="AR2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6" s="7" t="str">
        <f>CONCATENATE(VALUE(LEFT(Data[[#This Row],[Course Number]],1)),"00")</f>
        <v>400</v>
      </c>
      <c r="AU2146" s="7" t="str">
        <f>IFERROR(VLOOKUP(Data[[#This Row],[CRN]],Exceptions!A:B,2,0),"")</f>
        <v/>
      </c>
      <c r="AV21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46" s="7" t="e">
        <f>Data[[#This Row],[ClassLength]]*LEN(Data[[#This Row],[Days]])</f>
        <v>#VALUE!</v>
      </c>
      <c r="AX2146" s="7" t="str">
        <f>IF(VALUE(LEFT(Data[[#This Row],[Course Number]],1))&lt;=4,"UnderGrad","Grad")</f>
        <v>UnderGrad</v>
      </c>
    </row>
    <row r="2147" spans="1:50" ht="18.75" customHeight="1" x14ac:dyDescent="0.25">
      <c r="A2147">
        <v>202101</v>
      </c>
      <c r="B2147">
        <v>11584</v>
      </c>
      <c r="C2147" t="s">
        <v>30</v>
      </c>
      <c r="D2147">
        <v>495</v>
      </c>
      <c r="E2147" t="s">
        <v>298</v>
      </c>
      <c r="F2147">
        <v>1</v>
      </c>
      <c r="G2147" t="s">
        <v>152</v>
      </c>
      <c r="H2147" t="s">
        <v>153</v>
      </c>
      <c r="I2147" t="s">
        <v>153</v>
      </c>
      <c r="N2147">
        <v>44215</v>
      </c>
      <c r="O2147">
        <v>44316</v>
      </c>
      <c r="Q2147" s="3"/>
      <c r="R2147" t="s">
        <v>225</v>
      </c>
      <c r="S2147" s="3" t="s">
        <v>162</v>
      </c>
      <c r="T2147" s="3" t="s">
        <v>162</v>
      </c>
      <c r="U2147">
        <v>1</v>
      </c>
      <c r="V2147" t="s">
        <v>391</v>
      </c>
      <c r="W2147">
        <v>1</v>
      </c>
      <c r="X2147">
        <v>10</v>
      </c>
      <c r="Y2147">
        <v>0</v>
      </c>
      <c r="Z2147" t="s">
        <v>997</v>
      </c>
      <c r="AB2147" t="s">
        <v>299</v>
      </c>
      <c r="AD2147" s="5" t="str">
        <f>CONCATENATE(Data[[#This Row],[Days]],TEXT(Data[[#This Row],[Start Time]],"0000"),TEXT(Data[[#This Row],[End Time]],"0000"))</f>
        <v>00000000</v>
      </c>
      <c r="AE2147" s="5" t="str">
        <f>CONCATENATE(LEFT(Data[[#This Row],[Campus2]],1),Data[[#This Row],[Days]],TEXT(Data[[#This Row],[Start Time]],"0000"),TEXT(Data[[#This Row],[End Time]],"0000"))</f>
        <v>N00000000</v>
      </c>
      <c r="AF2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7" s="5" t="str">
        <f>CONCATENATE(Data[[#This Row],[ScheduleType]],Data[[#This Row],[Days]],TEXT(Data[[#This Row],[Start Time]],"0000"),TEXT(Data[[#This Row],[End Time]],"0000"))</f>
        <v>L00000000</v>
      </c>
      <c r="AH2147" s="5" t="str">
        <f>CONCATENATE(Data[[#This Row],[ScheduleType]],LEFT(Data[[#This Row],[Campus2]],1),Data[[#This Row],[Days]],TEXT(Data[[#This Row],[Start Time]],"0000"),TEXT(Data[[#This Row],[End Time]],"0000"))</f>
        <v>LN00000000</v>
      </c>
      <c r="AI2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7" s="5" t="str">
        <f>IF(Data[[#This Row],[ScheduleType]]="L",Data[[#This Row],[OnGrid2]],Data[[#This Row],[OnGrid]])</f>
        <v>OffGrid</v>
      </c>
      <c r="AL2147" t="str">
        <f>VLOOKUP(Data[[#This Row],[Subject Code]],Table3[[#All],[Subject Codes]:[Contact One]],5,0)</f>
        <v>Scott Myers</v>
      </c>
      <c r="AM21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7" s="5" t="str">
        <f>IF(Data[[#This Row],[Include2]]=Data[[#This Row],[Include]],"Match","Different")</f>
        <v>Match</v>
      </c>
      <c r="AR2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7" s="7" t="str">
        <f>CONCATENATE(VALUE(LEFT(Data[[#This Row],[Course Number]],1)),"00")</f>
        <v>400</v>
      </c>
      <c r="AU2147" s="7" t="str">
        <f>IFERROR(VLOOKUP(Data[[#This Row],[CRN]],Exceptions!A:B,2,0),"")</f>
        <v/>
      </c>
      <c r="AV21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47" s="7" t="e">
        <f>Data[[#This Row],[ClassLength]]*LEN(Data[[#This Row],[Days]])</f>
        <v>#VALUE!</v>
      </c>
      <c r="AX2147" s="7" t="str">
        <f>IF(VALUE(LEFT(Data[[#This Row],[Course Number]],1))&lt;=4,"UnderGrad","Grad")</f>
        <v>UnderGrad</v>
      </c>
    </row>
    <row r="2148" spans="1:50" ht="18.75" customHeight="1" x14ac:dyDescent="0.25">
      <c r="A2148">
        <v>202101</v>
      </c>
      <c r="B2148">
        <v>12462</v>
      </c>
      <c r="C2148" t="s">
        <v>30</v>
      </c>
      <c r="D2148">
        <v>495</v>
      </c>
      <c r="E2148" t="s">
        <v>298</v>
      </c>
      <c r="F2148">
        <v>2</v>
      </c>
      <c r="G2148" t="s">
        <v>152</v>
      </c>
      <c r="H2148" t="s">
        <v>153</v>
      </c>
      <c r="I2148" t="s">
        <v>153</v>
      </c>
      <c r="N2148">
        <v>44284</v>
      </c>
      <c r="O2148">
        <v>44316</v>
      </c>
      <c r="Q2148" s="3"/>
      <c r="R2148" t="s">
        <v>225</v>
      </c>
      <c r="S2148" s="3" t="s">
        <v>162</v>
      </c>
      <c r="T2148" s="3" t="s">
        <v>162</v>
      </c>
      <c r="U2148">
        <v>1</v>
      </c>
      <c r="V2148" t="s">
        <v>391</v>
      </c>
      <c r="W2148">
        <v>1</v>
      </c>
      <c r="X2148">
        <v>10</v>
      </c>
      <c r="Y2148">
        <v>0</v>
      </c>
      <c r="Z2148" t="s">
        <v>997</v>
      </c>
      <c r="AB2148" t="s">
        <v>299</v>
      </c>
      <c r="AD2148" s="5" t="str">
        <f>CONCATENATE(Data[[#This Row],[Days]],TEXT(Data[[#This Row],[Start Time]],"0000"),TEXT(Data[[#This Row],[End Time]],"0000"))</f>
        <v>00000000</v>
      </c>
      <c r="AE2148" s="5" t="str">
        <f>CONCATENATE(LEFT(Data[[#This Row],[Campus2]],1),Data[[#This Row],[Days]],TEXT(Data[[#This Row],[Start Time]],"0000"),TEXT(Data[[#This Row],[End Time]],"0000"))</f>
        <v>N00000000</v>
      </c>
      <c r="AF2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48" s="5" t="str">
        <f>CONCATENATE(Data[[#This Row],[ScheduleType]],Data[[#This Row],[Days]],TEXT(Data[[#This Row],[Start Time]],"0000"),TEXT(Data[[#This Row],[End Time]],"0000"))</f>
        <v>L00000000</v>
      </c>
      <c r="AH2148" s="5" t="str">
        <f>CONCATENATE(Data[[#This Row],[ScheduleType]],LEFT(Data[[#This Row],[Campus2]],1),Data[[#This Row],[Days]],TEXT(Data[[#This Row],[Start Time]],"0000"),TEXT(Data[[#This Row],[End Time]],"0000"))</f>
        <v>LN00000000</v>
      </c>
      <c r="AI2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8" s="5" t="str">
        <f>IF(Data[[#This Row],[ScheduleType]]="L",Data[[#This Row],[OnGrid2]],Data[[#This Row],[OnGrid]])</f>
        <v>OffGrid</v>
      </c>
      <c r="AL2148" t="str">
        <f>VLOOKUP(Data[[#This Row],[Subject Code]],Table3[[#All],[Subject Codes]:[Contact One]],5,0)</f>
        <v>Scott Myers</v>
      </c>
      <c r="AM21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8" s="5" t="str">
        <f>IF(Data[[#This Row],[Include2]]=Data[[#This Row],[Include]],"Match","Different")</f>
        <v>Match</v>
      </c>
      <c r="AR2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8" s="7" t="str">
        <f>CONCATENATE(VALUE(LEFT(Data[[#This Row],[Course Number]],1)),"00")</f>
        <v>400</v>
      </c>
      <c r="AU2148" s="7" t="str">
        <f>IFERROR(VLOOKUP(Data[[#This Row],[CRN]],Exceptions!A:B,2,0),"")</f>
        <v/>
      </c>
      <c r="AV21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48" s="7" t="e">
        <f>Data[[#This Row],[ClassLength]]*LEN(Data[[#This Row],[Days]])</f>
        <v>#VALUE!</v>
      </c>
      <c r="AX2148" s="7" t="str">
        <f>IF(VALUE(LEFT(Data[[#This Row],[Course Number]],1))&lt;=4,"UnderGrad","Grad")</f>
        <v>UnderGrad</v>
      </c>
    </row>
    <row r="2149" spans="1:50" ht="18.75" customHeight="1" x14ac:dyDescent="0.25">
      <c r="A2149">
        <v>202101</v>
      </c>
      <c r="B2149">
        <v>17297</v>
      </c>
      <c r="C2149" t="s">
        <v>30</v>
      </c>
      <c r="D2149">
        <v>509</v>
      </c>
      <c r="E2149" t="s">
        <v>5348</v>
      </c>
      <c r="F2149">
        <v>1</v>
      </c>
      <c r="G2149" t="s">
        <v>152</v>
      </c>
      <c r="H2149" t="s">
        <v>159</v>
      </c>
      <c r="I2149" t="s">
        <v>159</v>
      </c>
      <c r="J2149" t="s">
        <v>5133</v>
      </c>
      <c r="K2149" t="s">
        <v>160</v>
      </c>
      <c r="L2149">
        <v>1600</v>
      </c>
      <c r="M2149">
        <v>1850</v>
      </c>
      <c r="N2149">
        <v>44215</v>
      </c>
      <c r="O2149">
        <v>44316</v>
      </c>
      <c r="P2149" t="s">
        <v>307</v>
      </c>
      <c r="Q2149" s="3"/>
      <c r="R2149" t="s">
        <v>3750</v>
      </c>
      <c r="S2149" s="3" t="s">
        <v>162</v>
      </c>
      <c r="T2149" s="3" t="s">
        <v>162</v>
      </c>
      <c r="U2149">
        <v>1</v>
      </c>
      <c r="V2149" t="s">
        <v>391</v>
      </c>
      <c r="W2149">
        <v>1</v>
      </c>
      <c r="X2149">
        <v>10</v>
      </c>
      <c r="Y2149">
        <v>5</v>
      </c>
      <c r="Z2149" t="s">
        <v>989</v>
      </c>
      <c r="AA2149">
        <v>3</v>
      </c>
      <c r="AB2149">
        <v>3</v>
      </c>
      <c r="AD2149" s="5" t="str">
        <f>CONCATENATE(Data[[#This Row],[Days]],TEXT(Data[[#This Row],[Start Time]],"0000"),TEXT(Data[[#This Row],[End Time]],"0000"))</f>
        <v>M16001850</v>
      </c>
      <c r="AE2149" s="5" t="str">
        <f>CONCATENATE(LEFT(Data[[#This Row],[Campus2]],1),Data[[#This Row],[Days]],TEXT(Data[[#This Row],[Start Time]],"0000"),TEXT(Data[[#This Row],[End Time]],"0000"))</f>
        <v>NM16001850</v>
      </c>
      <c r="AF2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49" s="5" t="str">
        <f>CONCATENATE(Data[[#This Row],[ScheduleType]],Data[[#This Row],[Days]],TEXT(Data[[#This Row],[Start Time]],"0000"),TEXT(Data[[#This Row],[End Time]],"0000"))</f>
        <v>M16001850</v>
      </c>
      <c r="AH2149" s="5" t="str">
        <f>CONCATENATE(Data[[#This Row],[ScheduleType]],LEFT(Data[[#This Row],[Campus2]],1),Data[[#This Row],[Days]],TEXT(Data[[#This Row],[Start Time]],"0000"),TEXT(Data[[#This Row],[End Time]],"0000"))</f>
        <v>NM16001850</v>
      </c>
      <c r="AI2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49" s="5" t="str">
        <f>IF(Data[[#This Row],[ScheduleType]]="L",Data[[#This Row],[OnGrid2]],Data[[#This Row],[OnGrid]])</f>
        <v>OnGrid</v>
      </c>
      <c r="AL2149" t="str">
        <f>VLOOKUP(Data[[#This Row],[Subject Code]],Table3[[#All],[Subject Codes]:[Contact One]],5,0)</f>
        <v>Scott Myers</v>
      </c>
      <c r="AM21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9" s="5" t="str">
        <f>IF(Data[[#This Row],[Include2]]=Data[[#This Row],[Include]],"Match","Different")</f>
        <v>Match</v>
      </c>
      <c r="AR2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49" s="7" t="str">
        <f>CONCATENATE(VALUE(LEFT(Data[[#This Row],[Course Number]],1)),"00")</f>
        <v>500</v>
      </c>
      <c r="AU2149" s="7" t="str">
        <f>IFERROR(VLOOKUP(Data[[#This Row],[CRN]],Exceptions!A:B,2,0),"")</f>
        <v/>
      </c>
      <c r="AV214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49" s="7">
        <f>Data[[#This Row],[ClassLength]]*LEN(Data[[#This Row],[Days]])</f>
        <v>170.00000000000003</v>
      </c>
      <c r="AX2149" s="7" t="str">
        <f>IF(VALUE(LEFT(Data[[#This Row],[Course Number]],1))&lt;=4,"UnderGrad","Grad")</f>
        <v>Grad</v>
      </c>
    </row>
    <row r="2150" spans="1:50" ht="18.75" customHeight="1" x14ac:dyDescent="0.25">
      <c r="A2150">
        <v>202101</v>
      </c>
      <c r="B2150">
        <v>13678</v>
      </c>
      <c r="C2150" t="s">
        <v>30</v>
      </c>
      <c r="D2150">
        <v>604</v>
      </c>
      <c r="E2150" t="s">
        <v>998</v>
      </c>
      <c r="F2150" t="s">
        <v>345</v>
      </c>
      <c r="G2150" t="s">
        <v>152</v>
      </c>
      <c r="H2150" t="s">
        <v>159</v>
      </c>
      <c r="I2150" t="s">
        <v>159</v>
      </c>
      <c r="J2150" t="s">
        <v>304</v>
      </c>
      <c r="N2150">
        <v>44215</v>
      </c>
      <c r="O2150">
        <v>44316</v>
      </c>
      <c r="P2150" t="s">
        <v>307</v>
      </c>
      <c r="Q2150" s="3"/>
      <c r="R2150" t="s">
        <v>3750</v>
      </c>
      <c r="S2150" s="3" t="s">
        <v>162</v>
      </c>
      <c r="T2150" s="3" t="s">
        <v>162</v>
      </c>
      <c r="U2150">
        <v>1</v>
      </c>
      <c r="V2150" t="s">
        <v>391</v>
      </c>
      <c r="W2150">
        <v>1</v>
      </c>
      <c r="X2150">
        <v>25</v>
      </c>
      <c r="Y2150">
        <v>20</v>
      </c>
      <c r="Z2150" t="s">
        <v>993</v>
      </c>
      <c r="AB2150">
        <v>3</v>
      </c>
      <c r="AD2150" s="5" t="str">
        <f>CONCATENATE(Data[[#This Row],[Days]],TEXT(Data[[#This Row],[Start Time]],"0000"),TEXT(Data[[#This Row],[End Time]],"0000"))</f>
        <v>00000000</v>
      </c>
      <c r="AE2150" s="5" t="str">
        <f>CONCATENATE(LEFT(Data[[#This Row],[Campus2]],1),Data[[#This Row],[Days]],TEXT(Data[[#This Row],[Start Time]],"0000"),TEXT(Data[[#This Row],[End Time]],"0000"))</f>
        <v>N00000000</v>
      </c>
      <c r="AF2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0" s="5" t="str">
        <f>CONCATENATE(Data[[#This Row],[ScheduleType]],Data[[#This Row],[Days]],TEXT(Data[[#This Row],[Start Time]],"0000"),TEXT(Data[[#This Row],[End Time]],"0000"))</f>
        <v>00000000</v>
      </c>
      <c r="AH2150" s="5" t="str">
        <f>CONCATENATE(Data[[#This Row],[ScheduleType]],LEFT(Data[[#This Row],[Campus2]],1),Data[[#This Row],[Days]],TEXT(Data[[#This Row],[Start Time]],"0000"),TEXT(Data[[#This Row],[End Time]],"0000"))</f>
        <v>N00000000</v>
      </c>
      <c r="AI2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0" s="5" t="str">
        <f>IF(Data[[#This Row],[ScheduleType]]="L",Data[[#This Row],[OnGrid2]],Data[[#This Row],[OnGrid]])</f>
        <v>OffGrid</v>
      </c>
      <c r="AL2150" t="str">
        <f>VLOOKUP(Data[[#This Row],[Subject Code]],Table3[[#All],[Subject Codes]:[Contact One]],5,0)</f>
        <v>Scott Myers</v>
      </c>
      <c r="AM21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0" s="5" t="str">
        <f>IF(Data[[#This Row],[Include2]]=Data[[#This Row],[Include]],"Match","Different")</f>
        <v>Match</v>
      </c>
      <c r="AR2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0" s="7" t="str">
        <f>CONCATENATE(VALUE(LEFT(Data[[#This Row],[Course Number]],1)),"00")</f>
        <v>600</v>
      </c>
      <c r="AU2150" s="7" t="str">
        <f>IFERROR(VLOOKUP(Data[[#This Row],[CRN]],Exceptions!A:B,2,0),"")</f>
        <v/>
      </c>
      <c r="AV21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0" s="7" t="e">
        <f>Data[[#This Row],[ClassLength]]*LEN(Data[[#This Row],[Days]])</f>
        <v>#VALUE!</v>
      </c>
      <c r="AX2150" s="7" t="str">
        <f>IF(VALUE(LEFT(Data[[#This Row],[Course Number]],1))&lt;=4,"UnderGrad","Grad")</f>
        <v>Grad</v>
      </c>
    </row>
    <row r="2151" spans="1:50" ht="18.75" customHeight="1" x14ac:dyDescent="0.25">
      <c r="A2151">
        <v>202101</v>
      </c>
      <c r="B2151">
        <v>15698</v>
      </c>
      <c r="C2151" t="s">
        <v>30</v>
      </c>
      <c r="D2151">
        <v>611</v>
      </c>
      <c r="E2151" t="s">
        <v>4149</v>
      </c>
      <c r="F2151">
        <v>1</v>
      </c>
      <c r="G2151" t="s">
        <v>152</v>
      </c>
      <c r="H2151" t="s">
        <v>153</v>
      </c>
      <c r="I2151" t="s">
        <v>153</v>
      </c>
      <c r="K2151" t="s">
        <v>159</v>
      </c>
      <c r="L2151">
        <v>830</v>
      </c>
      <c r="M2151">
        <v>1120</v>
      </c>
      <c r="N2151">
        <v>44215</v>
      </c>
      <c r="O2151">
        <v>44316</v>
      </c>
      <c r="P2151" t="s">
        <v>435</v>
      </c>
      <c r="Q2151" s="3">
        <v>115</v>
      </c>
      <c r="R2151" t="s">
        <v>4148</v>
      </c>
      <c r="S2151" s="3" t="s">
        <v>203</v>
      </c>
      <c r="T2151" s="3" t="s">
        <v>203</v>
      </c>
      <c r="U2151">
        <v>1</v>
      </c>
      <c r="V2151" t="s">
        <v>391</v>
      </c>
      <c r="W2151">
        <v>1</v>
      </c>
      <c r="X2151">
        <v>8</v>
      </c>
      <c r="Y2151">
        <v>6</v>
      </c>
      <c r="Z2151" t="s">
        <v>1001</v>
      </c>
      <c r="AB2151">
        <v>3</v>
      </c>
      <c r="AD2151" s="5" t="str">
        <f>CONCATENATE(Data[[#This Row],[Days]],TEXT(Data[[#This Row],[Start Time]],"0000"),TEXT(Data[[#This Row],[End Time]],"0000"))</f>
        <v>W08301120</v>
      </c>
      <c r="AE2151" s="5" t="str">
        <f>CONCATENATE(LEFT(Data[[#This Row],[Campus2]],1),Data[[#This Row],[Days]],TEXT(Data[[#This Row],[Start Time]],"0000"),TEXT(Data[[#This Row],[End Time]],"0000"))</f>
        <v>DW08301120</v>
      </c>
      <c r="AF2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51" s="5" t="str">
        <f>CONCATENATE(Data[[#This Row],[ScheduleType]],Data[[#This Row],[Days]],TEXT(Data[[#This Row],[Start Time]],"0000"),TEXT(Data[[#This Row],[End Time]],"0000"))</f>
        <v>LW08301120</v>
      </c>
      <c r="AH2151" s="5" t="str">
        <f>CONCATENATE(Data[[#This Row],[ScheduleType]],LEFT(Data[[#This Row],[Campus2]],1),Data[[#This Row],[Days]],TEXT(Data[[#This Row],[Start Time]],"0000"),TEXT(Data[[#This Row],[End Time]],"0000"))</f>
        <v>LDW08301120</v>
      </c>
      <c r="AI2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1" s="5" t="str">
        <f>IF(Data[[#This Row],[ScheduleType]]="L",Data[[#This Row],[OnGrid2]],Data[[#This Row],[OnGrid]])</f>
        <v>OffGrid</v>
      </c>
      <c r="AL2151" t="str">
        <f>VLOOKUP(Data[[#This Row],[Subject Code]],Table3[[#All],[Subject Codes]:[Contact One]],5,0)</f>
        <v>Scott Myers</v>
      </c>
      <c r="AM21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1" s="5" t="str">
        <f>IF(Data[[#This Row],[Include2]]=Data[[#This Row],[Include]],"Match","Different")</f>
        <v>Match</v>
      </c>
      <c r="AR2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151" s="7" t="str">
        <f>CONCATENATE(VALUE(LEFT(Data[[#This Row],[Course Number]],1)),"00")</f>
        <v>600</v>
      </c>
      <c r="AU2151" s="7" t="str">
        <f>IFERROR(VLOOKUP(Data[[#This Row],[CRN]],Exceptions!A:B,2,0),"")</f>
        <v/>
      </c>
      <c r="AV215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51" s="7">
        <f>Data[[#This Row],[ClassLength]]*LEN(Data[[#This Row],[Days]])</f>
        <v>170.00000000000003</v>
      </c>
      <c r="AX2151" s="7" t="str">
        <f>IF(VALUE(LEFT(Data[[#This Row],[Course Number]],1))&lt;=4,"UnderGrad","Grad")</f>
        <v>Grad</v>
      </c>
    </row>
    <row r="2152" spans="1:50" ht="18.75" customHeight="1" x14ac:dyDescent="0.25">
      <c r="A2152">
        <v>202101</v>
      </c>
      <c r="B2152">
        <v>16579</v>
      </c>
      <c r="C2152" t="s">
        <v>30</v>
      </c>
      <c r="D2152">
        <v>623</v>
      </c>
      <c r="E2152" t="s">
        <v>3950</v>
      </c>
      <c r="F2152" t="s">
        <v>345</v>
      </c>
      <c r="G2152" t="s">
        <v>152</v>
      </c>
      <c r="H2152" t="s">
        <v>159</v>
      </c>
      <c r="I2152" t="s">
        <v>159</v>
      </c>
      <c r="J2152" t="s">
        <v>304</v>
      </c>
      <c r="N2152">
        <v>44215</v>
      </c>
      <c r="O2152">
        <v>44316</v>
      </c>
      <c r="P2152" t="s">
        <v>307</v>
      </c>
      <c r="Q2152" s="3"/>
      <c r="R2152" t="s">
        <v>3750</v>
      </c>
      <c r="S2152" s="3" t="s">
        <v>162</v>
      </c>
      <c r="T2152" s="3" t="s">
        <v>162</v>
      </c>
      <c r="U2152">
        <v>1</v>
      </c>
      <c r="V2152" t="s">
        <v>391</v>
      </c>
      <c r="W2152">
        <v>1</v>
      </c>
      <c r="X2152">
        <v>25</v>
      </c>
      <c r="Y2152">
        <v>19</v>
      </c>
      <c r="Z2152" t="s">
        <v>982</v>
      </c>
      <c r="AA2152">
        <v>3</v>
      </c>
      <c r="AB2152">
        <v>3</v>
      </c>
      <c r="AD2152" s="5" t="str">
        <f>CONCATENATE(Data[[#This Row],[Days]],TEXT(Data[[#This Row],[Start Time]],"0000"),TEXT(Data[[#This Row],[End Time]],"0000"))</f>
        <v>00000000</v>
      </c>
      <c r="AE2152" s="5" t="str">
        <f>CONCATENATE(LEFT(Data[[#This Row],[Campus2]],1),Data[[#This Row],[Days]],TEXT(Data[[#This Row],[Start Time]],"0000"),TEXT(Data[[#This Row],[End Time]],"0000"))</f>
        <v>N00000000</v>
      </c>
      <c r="AF2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2" s="5" t="str">
        <f>CONCATENATE(Data[[#This Row],[ScheduleType]],Data[[#This Row],[Days]],TEXT(Data[[#This Row],[Start Time]],"0000"),TEXT(Data[[#This Row],[End Time]],"0000"))</f>
        <v>00000000</v>
      </c>
      <c r="AH2152" s="5" t="str">
        <f>CONCATENATE(Data[[#This Row],[ScheduleType]],LEFT(Data[[#This Row],[Campus2]],1),Data[[#This Row],[Days]],TEXT(Data[[#This Row],[Start Time]],"0000"),TEXT(Data[[#This Row],[End Time]],"0000"))</f>
        <v>N00000000</v>
      </c>
      <c r="AI2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2" s="5" t="str">
        <f>IF(Data[[#This Row],[ScheduleType]]="L",Data[[#This Row],[OnGrid2]],Data[[#This Row],[OnGrid]])</f>
        <v>OffGrid</v>
      </c>
      <c r="AL2152" t="str">
        <f>VLOOKUP(Data[[#This Row],[Subject Code]],Table3[[#All],[Subject Codes]:[Contact One]],5,0)</f>
        <v>Scott Myers</v>
      </c>
      <c r="AM21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2" s="5" t="str">
        <f>IF(Data[[#This Row],[Include2]]=Data[[#This Row],[Include]],"Match","Different")</f>
        <v>Match</v>
      </c>
      <c r="AR2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2" s="7" t="str">
        <f>CONCATENATE(VALUE(LEFT(Data[[#This Row],[Course Number]],1)),"00")</f>
        <v>600</v>
      </c>
      <c r="AU2152" s="7" t="str">
        <f>IFERROR(VLOOKUP(Data[[#This Row],[CRN]],Exceptions!A:B,2,0),"")</f>
        <v/>
      </c>
      <c r="AV21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2" s="7" t="e">
        <f>Data[[#This Row],[ClassLength]]*LEN(Data[[#This Row],[Days]])</f>
        <v>#VALUE!</v>
      </c>
      <c r="AX2152" s="7" t="str">
        <f>IF(VALUE(LEFT(Data[[#This Row],[Course Number]],1))&lt;=4,"UnderGrad","Grad")</f>
        <v>Grad</v>
      </c>
    </row>
    <row r="2153" spans="1:50" ht="18.75" customHeight="1" x14ac:dyDescent="0.25">
      <c r="A2153">
        <v>202101</v>
      </c>
      <c r="B2153">
        <v>16581</v>
      </c>
      <c r="C2153" t="s">
        <v>30</v>
      </c>
      <c r="D2153">
        <v>650</v>
      </c>
      <c r="E2153" t="s">
        <v>999</v>
      </c>
      <c r="F2153" t="s">
        <v>345</v>
      </c>
      <c r="G2153" t="s">
        <v>152</v>
      </c>
      <c r="H2153" t="s">
        <v>159</v>
      </c>
      <c r="I2153" t="s">
        <v>159</v>
      </c>
      <c r="J2153" t="s">
        <v>304</v>
      </c>
      <c r="N2153">
        <v>44215</v>
      </c>
      <c r="O2153">
        <v>44316</v>
      </c>
      <c r="P2153" t="s">
        <v>307</v>
      </c>
      <c r="Q2153" s="3"/>
      <c r="R2153" t="s">
        <v>3750</v>
      </c>
      <c r="S2153" s="3" t="s">
        <v>162</v>
      </c>
      <c r="T2153" s="3" t="s">
        <v>162</v>
      </c>
      <c r="U2153">
        <v>1</v>
      </c>
      <c r="V2153" t="s">
        <v>391</v>
      </c>
      <c r="W2153">
        <v>1</v>
      </c>
      <c r="X2153">
        <v>25</v>
      </c>
      <c r="Y2153">
        <v>3</v>
      </c>
      <c r="Z2153" t="s">
        <v>1000</v>
      </c>
      <c r="AA2153">
        <v>3</v>
      </c>
      <c r="AB2153">
        <v>3</v>
      </c>
      <c r="AD2153" s="5" t="str">
        <f>CONCATENATE(Data[[#This Row],[Days]],TEXT(Data[[#This Row],[Start Time]],"0000"),TEXT(Data[[#This Row],[End Time]],"0000"))</f>
        <v>00000000</v>
      </c>
      <c r="AE2153" s="5" t="str">
        <f>CONCATENATE(LEFT(Data[[#This Row],[Campus2]],1),Data[[#This Row],[Days]],TEXT(Data[[#This Row],[Start Time]],"0000"),TEXT(Data[[#This Row],[End Time]],"0000"))</f>
        <v>N00000000</v>
      </c>
      <c r="AF2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3" s="5" t="str">
        <f>CONCATENATE(Data[[#This Row],[ScheduleType]],Data[[#This Row],[Days]],TEXT(Data[[#This Row],[Start Time]],"0000"),TEXT(Data[[#This Row],[End Time]],"0000"))</f>
        <v>00000000</v>
      </c>
      <c r="AH2153" s="5" t="str">
        <f>CONCATENATE(Data[[#This Row],[ScheduleType]],LEFT(Data[[#This Row],[Campus2]],1),Data[[#This Row],[Days]],TEXT(Data[[#This Row],[Start Time]],"0000"),TEXT(Data[[#This Row],[End Time]],"0000"))</f>
        <v>N00000000</v>
      </c>
      <c r="AI2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3" s="5" t="str">
        <f>IF(Data[[#This Row],[ScheduleType]]="L",Data[[#This Row],[OnGrid2]],Data[[#This Row],[OnGrid]])</f>
        <v>OffGrid</v>
      </c>
      <c r="AL2153" t="str">
        <f>VLOOKUP(Data[[#This Row],[Subject Code]],Table3[[#All],[Subject Codes]:[Contact One]],5,0)</f>
        <v>Scott Myers</v>
      </c>
      <c r="AM21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3" s="5" t="str">
        <f>IF(Data[[#This Row],[Include2]]=Data[[#This Row],[Include]],"Match","Different")</f>
        <v>Match</v>
      </c>
      <c r="AR2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3" s="7" t="str">
        <f>CONCATENATE(VALUE(LEFT(Data[[#This Row],[Course Number]],1)),"00")</f>
        <v>600</v>
      </c>
      <c r="AU2153" s="7" t="str">
        <f>IFERROR(VLOOKUP(Data[[#This Row],[CRN]],Exceptions!A:B,2,0),"")</f>
        <v/>
      </c>
      <c r="AV21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3" s="7" t="e">
        <f>Data[[#This Row],[ClassLength]]*LEN(Data[[#This Row],[Days]])</f>
        <v>#VALUE!</v>
      </c>
      <c r="AX2153" s="7" t="str">
        <f>IF(VALUE(LEFT(Data[[#This Row],[Course Number]],1))&lt;=4,"UnderGrad","Grad")</f>
        <v>Grad</v>
      </c>
    </row>
    <row r="2154" spans="1:50" ht="18.75" customHeight="1" x14ac:dyDescent="0.25">
      <c r="A2154">
        <v>202101</v>
      </c>
      <c r="B2154">
        <v>16582</v>
      </c>
      <c r="C2154" t="s">
        <v>30</v>
      </c>
      <c r="D2154">
        <v>651</v>
      </c>
      <c r="E2154" t="s">
        <v>4150</v>
      </c>
      <c r="F2154" t="s">
        <v>345</v>
      </c>
      <c r="G2154" t="s">
        <v>152</v>
      </c>
      <c r="H2154" t="s">
        <v>159</v>
      </c>
      <c r="I2154" t="s">
        <v>159</v>
      </c>
      <c r="J2154" t="s">
        <v>304</v>
      </c>
      <c r="N2154">
        <v>44215</v>
      </c>
      <c r="O2154">
        <v>44316</v>
      </c>
      <c r="P2154" t="s">
        <v>307</v>
      </c>
      <c r="Q2154" s="3"/>
      <c r="R2154" t="s">
        <v>3750</v>
      </c>
      <c r="S2154" s="3" t="s">
        <v>162</v>
      </c>
      <c r="T2154" s="3" t="s">
        <v>162</v>
      </c>
      <c r="U2154">
        <v>1</v>
      </c>
      <c r="V2154" t="s">
        <v>391</v>
      </c>
      <c r="W2154">
        <v>1</v>
      </c>
      <c r="X2154">
        <v>25</v>
      </c>
      <c r="Y2154">
        <v>14</v>
      </c>
      <c r="Z2154" t="s">
        <v>1003</v>
      </c>
      <c r="AA2154">
        <v>3</v>
      </c>
      <c r="AB2154">
        <v>3</v>
      </c>
      <c r="AD2154" s="5" t="str">
        <f>CONCATENATE(Data[[#This Row],[Days]],TEXT(Data[[#This Row],[Start Time]],"0000"),TEXT(Data[[#This Row],[End Time]],"0000"))</f>
        <v>00000000</v>
      </c>
      <c r="AE2154" s="5" t="str">
        <f>CONCATENATE(LEFT(Data[[#This Row],[Campus2]],1),Data[[#This Row],[Days]],TEXT(Data[[#This Row],[Start Time]],"0000"),TEXT(Data[[#This Row],[End Time]],"0000"))</f>
        <v>N00000000</v>
      </c>
      <c r="AF2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4" s="5" t="str">
        <f>CONCATENATE(Data[[#This Row],[ScheduleType]],Data[[#This Row],[Days]],TEXT(Data[[#This Row],[Start Time]],"0000"),TEXT(Data[[#This Row],[End Time]],"0000"))</f>
        <v>00000000</v>
      </c>
      <c r="AH2154" s="5" t="str">
        <f>CONCATENATE(Data[[#This Row],[ScheduleType]],LEFT(Data[[#This Row],[Campus2]],1),Data[[#This Row],[Days]],TEXT(Data[[#This Row],[Start Time]],"0000"),TEXT(Data[[#This Row],[End Time]],"0000"))</f>
        <v>N00000000</v>
      </c>
      <c r="AI2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4" s="5" t="str">
        <f>IF(Data[[#This Row],[ScheduleType]]="L",Data[[#This Row],[OnGrid2]],Data[[#This Row],[OnGrid]])</f>
        <v>OffGrid</v>
      </c>
      <c r="AL2154" t="str">
        <f>VLOOKUP(Data[[#This Row],[Subject Code]],Table3[[#All],[Subject Codes]:[Contact One]],5,0)</f>
        <v>Scott Myers</v>
      </c>
      <c r="AM21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4" s="5" t="str">
        <f>IF(Data[[#This Row],[Include2]]=Data[[#This Row],[Include]],"Match","Different")</f>
        <v>Match</v>
      </c>
      <c r="AR2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4" s="7" t="str">
        <f>CONCATENATE(VALUE(LEFT(Data[[#This Row],[Course Number]],1)),"00")</f>
        <v>600</v>
      </c>
      <c r="AU2154" s="7" t="str">
        <f>IFERROR(VLOOKUP(Data[[#This Row],[CRN]],Exceptions!A:B,2,0),"")</f>
        <v/>
      </c>
      <c r="AV21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4" s="7" t="e">
        <f>Data[[#This Row],[ClassLength]]*LEN(Data[[#This Row],[Days]])</f>
        <v>#VALUE!</v>
      </c>
      <c r="AX2154" s="7" t="str">
        <f>IF(VALUE(LEFT(Data[[#This Row],[Course Number]],1))&lt;=4,"UnderGrad","Grad")</f>
        <v>Grad</v>
      </c>
    </row>
    <row r="2155" spans="1:50" ht="18.75" customHeight="1" x14ac:dyDescent="0.25">
      <c r="A2155">
        <v>202101</v>
      </c>
      <c r="B2155">
        <v>15128</v>
      </c>
      <c r="C2155" t="s">
        <v>30</v>
      </c>
      <c r="D2155">
        <v>655</v>
      </c>
      <c r="E2155" t="s">
        <v>4151</v>
      </c>
      <c r="F2155" t="s">
        <v>345</v>
      </c>
      <c r="G2155" t="s">
        <v>152</v>
      </c>
      <c r="H2155" t="s">
        <v>159</v>
      </c>
      <c r="I2155" t="s">
        <v>159</v>
      </c>
      <c r="J2155" t="s">
        <v>304</v>
      </c>
      <c r="N2155">
        <v>44215</v>
      </c>
      <c r="O2155">
        <v>44316</v>
      </c>
      <c r="P2155" t="s">
        <v>307</v>
      </c>
      <c r="Q2155" s="3"/>
      <c r="R2155" t="s">
        <v>3750</v>
      </c>
      <c r="S2155" s="3" t="s">
        <v>162</v>
      </c>
      <c r="T2155" s="3" t="s">
        <v>162</v>
      </c>
      <c r="U2155">
        <v>1</v>
      </c>
      <c r="V2155" t="s">
        <v>391</v>
      </c>
      <c r="W2155">
        <v>1</v>
      </c>
      <c r="X2155">
        <v>25</v>
      </c>
      <c r="Y2155">
        <v>18</v>
      </c>
      <c r="Z2155" t="s">
        <v>6297</v>
      </c>
      <c r="AA2155">
        <v>3</v>
      </c>
      <c r="AB2155">
        <v>3</v>
      </c>
      <c r="AD2155" s="5" t="str">
        <f>CONCATENATE(Data[[#This Row],[Days]],TEXT(Data[[#This Row],[Start Time]],"0000"),TEXT(Data[[#This Row],[End Time]],"0000"))</f>
        <v>00000000</v>
      </c>
      <c r="AE2155" s="5" t="str">
        <f>CONCATENATE(LEFT(Data[[#This Row],[Campus2]],1),Data[[#This Row],[Days]],TEXT(Data[[#This Row],[Start Time]],"0000"),TEXT(Data[[#This Row],[End Time]],"0000"))</f>
        <v>N00000000</v>
      </c>
      <c r="AF2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5" s="5" t="str">
        <f>CONCATENATE(Data[[#This Row],[ScheduleType]],Data[[#This Row],[Days]],TEXT(Data[[#This Row],[Start Time]],"0000"),TEXT(Data[[#This Row],[End Time]],"0000"))</f>
        <v>00000000</v>
      </c>
      <c r="AH2155" s="5" t="str">
        <f>CONCATENATE(Data[[#This Row],[ScheduleType]],LEFT(Data[[#This Row],[Campus2]],1),Data[[#This Row],[Days]],TEXT(Data[[#This Row],[Start Time]],"0000"),TEXT(Data[[#This Row],[End Time]],"0000"))</f>
        <v>N00000000</v>
      </c>
      <c r="AI2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5" s="5" t="str">
        <f>IF(Data[[#This Row],[ScheduleType]]="L",Data[[#This Row],[OnGrid2]],Data[[#This Row],[OnGrid]])</f>
        <v>OffGrid</v>
      </c>
      <c r="AL2155" t="str">
        <f>VLOOKUP(Data[[#This Row],[Subject Code]],Table3[[#All],[Subject Codes]:[Contact One]],5,0)</f>
        <v>Scott Myers</v>
      </c>
      <c r="AM21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5" s="5" t="str">
        <f>IF(Data[[#This Row],[Include2]]=Data[[#This Row],[Include]],"Match","Different")</f>
        <v>Match</v>
      </c>
      <c r="AR2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5" s="7" t="str">
        <f>CONCATENATE(VALUE(LEFT(Data[[#This Row],[Course Number]],1)),"00")</f>
        <v>600</v>
      </c>
      <c r="AU2155" s="7" t="str">
        <f>IFERROR(VLOOKUP(Data[[#This Row],[CRN]],Exceptions!A:B,2,0),"")</f>
        <v/>
      </c>
      <c r="AV21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5" s="7" t="e">
        <f>Data[[#This Row],[ClassLength]]*LEN(Data[[#This Row],[Days]])</f>
        <v>#VALUE!</v>
      </c>
      <c r="AX2155" s="7" t="str">
        <f>IF(VALUE(LEFT(Data[[#This Row],[Course Number]],1))&lt;=4,"UnderGrad","Grad")</f>
        <v>Grad</v>
      </c>
    </row>
    <row r="2156" spans="1:50" ht="18.75" customHeight="1" x14ac:dyDescent="0.25">
      <c r="A2156">
        <v>202101</v>
      </c>
      <c r="B2156">
        <v>15127</v>
      </c>
      <c r="C2156" t="s">
        <v>30</v>
      </c>
      <c r="D2156">
        <v>656</v>
      </c>
      <c r="E2156" t="s">
        <v>3586</v>
      </c>
      <c r="F2156" t="s">
        <v>345</v>
      </c>
      <c r="G2156" t="s">
        <v>152</v>
      </c>
      <c r="H2156" t="s">
        <v>159</v>
      </c>
      <c r="I2156" t="s">
        <v>159</v>
      </c>
      <c r="J2156" t="s">
        <v>304</v>
      </c>
      <c r="N2156">
        <v>44215</v>
      </c>
      <c r="O2156">
        <v>44316</v>
      </c>
      <c r="P2156" t="s">
        <v>307</v>
      </c>
      <c r="Q2156" s="3"/>
      <c r="R2156" t="s">
        <v>3750</v>
      </c>
      <c r="S2156" s="3" t="s">
        <v>162</v>
      </c>
      <c r="T2156" s="3" t="s">
        <v>162</v>
      </c>
      <c r="U2156">
        <v>1</v>
      </c>
      <c r="V2156" t="s">
        <v>391</v>
      </c>
      <c r="W2156">
        <v>1</v>
      </c>
      <c r="X2156">
        <v>25</v>
      </c>
      <c r="Y2156">
        <v>12</v>
      </c>
      <c r="Z2156" t="s">
        <v>3644</v>
      </c>
      <c r="AA2156">
        <v>3</v>
      </c>
      <c r="AB2156">
        <v>3</v>
      </c>
      <c r="AD2156" s="5" t="str">
        <f>CONCATENATE(Data[[#This Row],[Days]],TEXT(Data[[#This Row],[Start Time]],"0000"),TEXT(Data[[#This Row],[End Time]],"0000"))</f>
        <v>00000000</v>
      </c>
      <c r="AE2156" s="5" t="str">
        <f>CONCATENATE(LEFT(Data[[#This Row],[Campus2]],1),Data[[#This Row],[Days]],TEXT(Data[[#This Row],[Start Time]],"0000"),TEXT(Data[[#This Row],[End Time]],"0000"))</f>
        <v>N00000000</v>
      </c>
      <c r="AF2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6" s="5" t="str">
        <f>CONCATENATE(Data[[#This Row],[ScheduleType]],Data[[#This Row],[Days]],TEXT(Data[[#This Row],[Start Time]],"0000"),TEXT(Data[[#This Row],[End Time]],"0000"))</f>
        <v>00000000</v>
      </c>
      <c r="AH2156" s="5" t="str">
        <f>CONCATENATE(Data[[#This Row],[ScheduleType]],LEFT(Data[[#This Row],[Campus2]],1),Data[[#This Row],[Days]],TEXT(Data[[#This Row],[Start Time]],"0000"),TEXT(Data[[#This Row],[End Time]],"0000"))</f>
        <v>N00000000</v>
      </c>
      <c r="AI2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6" s="5" t="str">
        <f>IF(Data[[#This Row],[ScheduleType]]="L",Data[[#This Row],[OnGrid2]],Data[[#This Row],[OnGrid]])</f>
        <v>OffGrid</v>
      </c>
      <c r="AL2156" t="str">
        <f>VLOOKUP(Data[[#This Row],[Subject Code]],Table3[[#All],[Subject Codes]:[Contact One]],5,0)</f>
        <v>Scott Myers</v>
      </c>
      <c r="AM21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6" s="5" t="str">
        <f>IF(Data[[#This Row],[Include2]]=Data[[#This Row],[Include]],"Match","Different")</f>
        <v>Match</v>
      </c>
      <c r="AR2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6" s="7" t="str">
        <f>CONCATENATE(VALUE(LEFT(Data[[#This Row],[Course Number]],1)),"00")</f>
        <v>600</v>
      </c>
      <c r="AU2156" s="7" t="str">
        <f>IFERROR(VLOOKUP(Data[[#This Row],[CRN]],Exceptions!A:B,2,0),"")</f>
        <v/>
      </c>
      <c r="AV21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6" s="7" t="e">
        <f>Data[[#This Row],[ClassLength]]*LEN(Data[[#This Row],[Days]])</f>
        <v>#VALUE!</v>
      </c>
      <c r="AX2156" s="7" t="str">
        <f>IF(VALUE(LEFT(Data[[#This Row],[Course Number]],1))&lt;=4,"UnderGrad","Grad")</f>
        <v>Grad</v>
      </c>
    </row>
    <row r="2157" spans="1:50" ht="18.75" customHeight="1" x14ac:dyDescent="0.25">
      <c r="A2157">
        <v>202101</v>
      </c>
      <c r="B2157">
        <v>13064</v>
      </c>
      <c r="C2157" t="s">
        <v>30</v>
      </c>
      <c r="D2157">
        <v>660</v>
      </c>
      <c r="E2157" t="s">
        <v>1002</v>
      </c>
      <c r="F2157" t="s">
        <v>345</v>
      </c>
      <c r="G2157" t="s">
        <v>152</v>
      </c>
      <c r="H2157" t="s">
        <v>159</v>
      </c>
      <c r="I2157" t="s">
        <v>159</v>
      </c>
      <c r="J2157" t="s">
        <v>304</v>
      </c>
      <c r="N2157">
        <v>44215</v>
      </c>
      <c r="O2157">
        <v>44316</v>
      </c>
      <c r="P2157" t="s">
        <v>307</v>
      </c>
      <c r="Q2157" s="3"/>
      <c r="R2157" t="s">
        <v>3750</v>
      </c>
      <c r="S2157" s="3" t="s">
        <v>162</v>
      </c>
      <c r="T2157" s="3" t="s">
        <v>162</v>
      </c>
      <c r="U2157">
        <v>1</v>
      </c>
      <c r="V2157" t="s">
        <v>391</v>
      </c>
      <c r="W2157">
        <v>1</v>
      </c>
      <c r="X2157">
        <v>25</v>
      </c>
      <c r="Y2157">
        <v>4</v>
      </c>
      <c r="Z2157" t="s">
        <v>6291</v>
      </c>
      <c r="AB2157">
        <v>3</v>
      </c>
      <c r="AD2157" s="5" t="str">
        <f>CONCATENATE(Data[[#This Row],[Days]],TEXT(Data[[#This Row],[Start Time]],"0000"),TEXT(Data[[#This Row],[End Time]],"0000"))</f>
        <v>00000000</v>
      </c>
      <c r="AE2157" s="5" t="str">
        <f>CONCATENATE(LEFT(Data[[#This Row],[Campus2]],1),Data[[#This Row],[Days]],TEXT(Data[[#This Row],[Start Time]],"0000"),TEXT(Data[[#This Row],[End Time]],"0000"))</f>
        <v>N00000000</v>
      </c>
      <c r="AF2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7" s="5" t="str">
        <f>CONCATENATE(Data[[#This Row],[ScheduleType]],Data[[#This Row],[Days]],TEXT(Data[[#This Row],[Start Time]],"0000"),TEXT(Data[[#This Row],[End Time]],"0000"))</f>
        <v>00000000</v>
      </c>
      <c r="AH2157" s="5" t="str">
        <f>CONCATENATE(Data[[#This Row],[ScheduleType]],LEFT(Data[[#This Row],[Campus2]],1),Data[[#This Row],[Days]],TEXT(Data[[#This Row],[Start Time]],"0000"),TEXT(Data[[#This Row],[End Time]],"0000"))</f>
        <v>N00000000</v>
      </c>
      <c r="AI2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7" s="5" t="str">
        <f>IF(Data[[#This Row],[ScheduleType]]="L",Data[[#This Row],[OnGrid2]],Data[[#This Row],[OnGrid]])</f>
        <v>OffGrid</v>
      </c>
      <c r="AL2157" t="str">
        <f>VLOOKUP(Data[[#This Row],[Subject Code]],Table3[[#All],[Subject Codes]:[Contact One]],5,0)</f>
        <v>Scott Myers</v>
      </c>
      <c r="AM21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7" s="5" t="str">
        <f>IF(Data[[#This Row],[Include2]]=Data[[#This Row],[Include]],"Match","Different")</f>
        <v>Match</v>
      </c>
      <c r="AR2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7" s="7" t="str">
        <f>CONCATENATE(VALUE(LEFT(Data[[#This Row],[Course Number]],1)),"00")</f>
        <v>600</v>
      </c>
      <c r="AU2157" s="7" t="str">
        <f>IFERROR(VLOOKUP(Data[[#This Row],[CRN]],Exceptions!A:B,2,0),"")</f>
        <v/>
      </c>
      <c r="AV21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7" s="7" t="e">
        <f>Data[[#This Row],[ClassLength]]*LEN(Data[[#This Row],[Days]])</f>
        <v>#VALUE!</v>
      </c>
      <c r="AX2157" s="7" t="str">
        <f>IF(VALUE(LEFT(Data[[#This Row],[Course Number]],1))&lt;=4,"UnderGrad","Grad")</f>
        <v>Grad</v>
      </c>
    </row>
    <row r="2158" spans="1:50" ht="18.75" customHeight="1" x14ac:dyDescent="0.25">
      <c r="A2158">
        <v>202101</v>
      </c>
      <c r="B2158">
        <v>11721</v>
      </c>
      <c r="C2158" t="s">
        <v>30</v>
      </c>
      <c r="D2158">
        <v>695</v>
      </c>
      <c r="E2158" t="s">
        <v>298</v>
      </c>
      <c r="F2158">
        <v>1</v>
      </c>
      <c r="G2158" t="s">
        <v>152</v>
      </c>
      <c r="H2158" t="s">
        <v>153</v>
      </c>
      <c r="I2158" t="s">
        <v>153</v>
      </c>
      <c r="N2158">
        <v>44215</v>
      </c>
      <c r="O2158">
        <v>44316</v>
      </c>
      <c r="Q2158" s="3"/>
      <c r="R2158" t="s">
        <v>225</v>
      </c>
      <c r="S2158" s="3" t="s">
        <v>162</v>
      </c>
      <c r="T2158" s="3" t="s">
        <v>162</v>
      </c>
      <c r="U2158">
        <v>1</v>
      </c>
      <c r="V2158" t="s">
        <v>391</v>
      </c>
      <c r="W2158">
        <v>1</v>
      </c>
      <c r="X2158">
        <v>10</v>
      </c>
      <c r="Y2158">
        <v>0</v>
      </c>
      <c r="Z2158" t="s">
        <v>997</v>
      </c>
      <c r="AB2158" t="s">
        <v>381</v>
      </c>
      <c r="AD2158" s="5" t="str">
        <f>CONCATENATE(Data[[#This Row],[Days]],TEXT(Data[[#This Row],[Start Time]],"0000"),TEXT(Data[[#This Row],[End Time]],"0000"))</f>
        <v>00000000</v>
      </c>
      <c r="AE2158" s="5" t="str">
        <f>CONCATENATE(LEFT(Data[[#This Row],[Campus2]],1),Data[[#This Row],[Days]],TEXT(Data[[#This Row],[Start Time]],"0000"),TEXT(Data[[#This Row],[End Time]],"0000"))</f>
        <v>N00000000</v>
      </c>
      <c r="AF2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58" s="5" t="str">
        <f>CONCATENATE(Data[[#This Row],[ScheduleType]],Data[[#This Row],[Days]],TEXT(Data[[#This Row],[Start Time]],"0000"),TEXT(Data[[#This Row],[End Time]],"0000"))</f>
        <v>L00000000</v>
      </c>
      <c r="AH2158" s="5" t="str">
        <f>CONCATENATE(Data[[#This Row],[ScheduleType]],LEFT(Data[[#This Row],[Campus2]],1),Data[[#This Row],[Days]],TEXT(Data[[#This Row],[Start Time]],"0000"),TEXT(Data[[#This Row],[End Time]],"0000"))</f>
        <v>LN00000000</v>
      </c>
      <c r="AI2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8" s="5" t="str">
        <f>IF(Data[[#This Row],[ScheduleType]]="L",Data[[#This Row],[OnGrid2]],Data[[#This Row],[OnGrid]])</f>
        <v>OffGrid</v>
      </c>
      <c r="AL2158" t="str">
        <f>VLOOKUP(Data[[#This Row],[Subject Code]],Table3[[#All],[Subject Codes]:[Contact One]],5,0)</f>
        <v>Scott Myers</v>
      </c>
      <c r="AM21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8" s="5" t="str">
        <f>IF(Data[[#This Row],[Include2]]=Data[[#This Row],[Include]],"Match","Different")</f>
        <v>Match</v>
      </c>
      <c r="AR2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8" s="7" t="str">
        <f>CONCATENATE(VALUE(LEFT(Data[[#This Row],[Course Number]],1)),"00")</f>
        <v>600</v>
      </c>
      <c r="AU2158" s="7" t="str">
        <f>IFERROR(VLOOKUP(Data[[#This Row],[CRN]],Exceptions!A:B,2,0),"")</f>
        <v/>
      </c>
      <c r="AV21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8" s="7" t="e">
        <f>Data[[#This Row],[ClassLength]]*LEN(Data[[#This Row],[Days]])</f>
        <v>#VALUE!</v>
      </c>
      <c r="AX2158" s="7" t="str">
        <f>IF(VALUE(LEFT(Data[[#This Row],[Course Number]],1))&lt;=4,"UnderGrad","Grad")</f>
        <v>Grad</v>
      </c>
    </row>
    <row r="2159" spans="1:50" ht="18.75" customHeight="1" x14ac:dyDescent="0.25">
      <c r="A2159">
        <v>202101</v>
      </c>
      <c r="B2159">
        <v>13976</v>
      </c>
      <c r="C2159" t="s">
        <v>30</v>
      </c>
      <c r="D2159">
        <v>695</v>
      </c>
      <c r="E2159" t="s">
        <v>298</v>
      </c>
      <c r="F2159">
        <v>2</v>
      </c>
      <c r="G2159" t="s">
        <v>152</v>
      </c>
      <c r="H2159" t="s">
        <v>153</v>
      </c>
      <c r="I2159" t="s">
        <v>153</v>
      </c>
      <c r="N2159">
        <v>44270</v>
      </c>
      <c r="O2159">
        <v>44316</v>
      </c>
      <c r="Q2159" s="3"/>
      <c r="R2159" t="s">
        <v>225</v>
      </c>
      <c r="S2159" s="3" t="s">
        <v>162</v>
      </c>
      <c r="T2159" s="3" t="s">
        <v>162</v>
      </c>
      <c r="U2159">
        <v>1</v>
      </c>
      <c r="V2159" t="s">
        <v>391</v>
      </c>
      <c r="W2159">
        <v>1</v>
      </c>
      <c r="X2159">
        <v>5</v>
      </c>
      <c r="Y2159">
        <v>0</v>
      </c>
      <c r="Z2159" t="s">
        <v>997</v>
      </c>
      <c r="AB2159" t="s">
        <v>381</v>
      </c>
      <c r="AD2159" s="5" t="str">
        <f>CONCATENATE(Data[[#This Row],[Days]],TEXT(Data[[#This Row],[Start Time]],"0000"),TEXT(Data[[#This Row],[End Time]],"0000"))</f>
        <v>00000000</v>
      </c>
      <c r="AE2159" s="5" t="str">
        <f>CONCATENATE(LEFT(Data[[#This Row],[Campus2]],1),Data[[#This Row],[Days]],TEXT(Data[[#This Row],[Start Time]],"0000"),TEXT(Data[[#This Row],[End Time]],"0000"))</f>
        <v>N00000000</v>
      </c>
      <c r="AF2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59" s="5" t="str">
        <f>CONCATENATE(Data[[#This Row],[ScheduleType]],Data[[#This Row],[Days]],TEXT(Data[[#This Row],[Start Time]],"0000"),TEXT(Data[[#This Row],[End Time]],"0000"))</f>
        <v>L00000000</v>
      </c>
      <c r="AH2159" s="5" t="str">
        <f>CONCATENATE(Data[[#This Row],[ScheduleType]],LEFT(Data[[#This Row],[Campus2]],1),Data[[#This Row],[Days]],TEXT(Data[[#This Row],[Start Time]],"0000"),TEXT(Data[[#This Row],[End Time]],"0000"))</f>
        <v>LN00000000</v>
      </c>
      <c r="AI2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9" s="5" t="str">
        <f>IF(Data[[#This Row],[ScheduleType]]="L",Data[[#This Row],[OnGrid2]],Data[[#This Row],[OnGrid]])</f>
        <v>OffGrid</v>
      </c>
      <c r="AL2159" t="str">
        <f>VLOOKUP(Data[[#This Row],[Subject Code]],Table3[[#All],[Subject Codes]:[Contact One]],5,0)</f>
        <v>Scott Myers</v>
      </c>
      <c r="AM21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9" s="5" t="str">
        <f>IF(Data[[#This Row],[Include2]]=Data[[#This Row],[Include]],"Match","Different")</f>
        <v>Match</v>
      </c>
      <c r="AR2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59" s="7" t="str">
        <f>CONCATENATE(VALUE(LEFT(Data[[#This Row],[Course Number]],1)),"00")</f>
        <v>600</v>
      </c>
      <c r="AU2159" s="7" t="str">
        <f>IFERROR(VLOOKUP(Data[[#This Row],[CRN]],Exceptions!A:B,2,0),"")</f>
        <v/>
      </c>
      <c r="AV21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59" s="7" t="e">
        <f>Data[[#This Row],[ClassLength]]*LEN(Data[[#This Row],[Days]])</f>
        <v>#VALUE!</v>
      </c>
      <c r="AX2159" s="7" t="str">
        <f>IF(VALUE(LEFT(Data[[#This Row],[Course Number]],1))&lt;=4,"UnderGrad","Grad")</f>
        <v>Grad</v>
      </c>
    </row>
    <row r="2160" spans="1:50" ht="18.75" customHeight="1" x14ac:dyDescent="0.25">
      <c r="A2160">
        <v>202101</v>
      </c>
      <c r="B2160">
        <v>11780</v>
      </c>
      <c r="C2160" t="s">
        <v>30</v>
      </c>
      <c r="D2160">
        <v>695</v>
      </c>
      <c r="E2160" t="s">
        <v>298</v>
      </c>
      <c r="F2160" t="s">
        <v>345</v>
      </c>
      <c r="G2160" t="s">
        <v>152</v>
      </c>
      <c r="H2160" t="s">
        <v>159</v>
      </c>
      <c r="I2160" t="s">
        <v>159</v>
      </c>
      <c r="J2160" t="s">
        <v>5133</v>
      </c>
      <c r="N2160">
        <v>44215</v>
      </c>
      <c r="O2160">
        <v>44316</v>
      </c>
      <c r="P2160" t="s">
        <v>307</v>
      </c>
      <c r="Q2160" s="3"/>
      <c r="R2160" t="s">
        <v>3750</v>
      </c>
      <c r="S2160" s="3" t="s">
        <v>162</v>
      </c>
      <c r="T2160" s="3" t="s">
        <v>162</v>
      </c>
      <c r="U2160">
        <v>1</v>
      </c>
      <c r="V2160" t="s">
        <v>391</v>
      </c>
      <c r="W2160">
        <v>1</v>
      </c>
      <c r="X2160">
        <v>10</v>
      </c>
      <c r="Y2160">
        <v>0</v>
      </c>
      <c r="Z2160" t="s">
        <v>1000</v>
      </c>
      <c r="AB2160" t="s">
        <v>381</v>
      </c>
      <c r="AD2160" s="5" t="str">
        <f>CONCATENATE(Data[[#This Row],[Days]],TEXT(Data[[#This Row],[Start Time]],"0000"),TEXT(Data[[#This Row],[End Time]],"0000"))</f>
        <v>00000000</v>
      </c>
      <c r="AE2160" s="5" t="str">
        <f>CONCATENATE(LEFT(Data[[#This Row],[Campus2]],1),Data[[#This Row],[Days]],TEXT(Data[[#This Row],[Start Time]],"0000"),TEXT(Data[[#This Row],[End Time]],"0000"))</f>
        <v>N00000000</v>
      </c>
      <c r="AF2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60" s="5" t="str">
        <f>CONCATENATE(Data[[#This Row],[ScheduleType]],Data[[#This Row],[Days]],TEXT(Data[[#This Row],[Start Time]],"0000"),TEXT(Data[[#This Row],[End Time]],"0000"))</f>
        <v>00000000</v>
      </c>
      <c r="AH2160" s="5" t="str">
        <f>CONCATENATE(Data[[#This Row],[ScheduleType]],LEFT(Data[[#This Row],[Campus2]],1),Data[[#This Row],[Days]],TEXT(Data[[#This Row],[Start Time]],"0000"),TEXT(Data[[#This Row],[End Time]],"0000"))</f>
        <v>N00000000</v>
      </c>
      <c r="AI2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0" s="5" t="str">
        <f>IF(Data[[#This Row],[ScheduleType]]="L",Data[[#This Row],[OnGrid2]],Data[[#This Row],[OnGrid]])</f>
        <v>OffGrid</v>
      </c>
      <c r="AL2160" t="str">
        <f>VLOOKUP(Data[[#This Row],[Subject Code]],Table3[[#All],[Subject Codes]:[Contact One]],5,0)</f>
        <v>Scott Myers</v>
      </c>
      <c r="AM21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0" s="5" t="str">
        <f>IF(Data[[#This Row],[Include2]]=Data[[#This Row],[Include]],"Match","Different")</f>
        <v>Match</v>
      </c>
      <c r="AR2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0" s="7" t="str">
        <f>CONCATENATE(VALUE(LEFT(Data[[#This Row],[Course Number]],1)),"00")</f>
        <v>600</v>
      </c>
      <c r="AU2160" s="7" t="str">
        <f>IFERROR(VLOOKUP(Data[[#This Row],[CRN]],Exceptions!A:B,2,0),"")</f>
        <v/>
      </c>
      <c r="AV21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0" s="7" t="e">
        <f>Data[[#This Row],[ClassLength]]*LEN(Data[[#This Row],[Days]])</f>
        <v>#VALUE!</v>
      </c>
      <c r="AX2160" s="7" t="str">
        <f>IF(VALUE(LEFT(Data[[#This Row],[Course Number]],1))&lt;=4,"UnderGrad","Grad")</f>
        <v>Grad</v>
      </c>
    </row>
    <row r="2161" spans="1:50" ht="18.75" customHeight="1" x14ac:dyDescent="0.25">
      <c r="A2161">
        <v>202101</v>
      </c>
      <c r="B2161">
        <v>12706</v>
      </c>
      <c r="C2161" t="s">
        <v>30</v>
      </c>
      <c r="D2161">
        <v>695</v>
      </c>
      <c r="E2161" t="s">
        <v>298</v>
      </c>
      <c r="F2161" t="s">
        <v>362</v>
      </c>
      <c r="G2161" t="s">
        <v>152</v>
      </c>
      <c r="H2161" t="s">
        <v>159</v>
      </c>
      <c r="I2161" t="s">
        <v>159</v>
      </c>
      <c r="J2161" t="s">
        <v>5133</v>
      </c>
      <c r="N2161">
        <v>44270</v>
      </c>
      <c r="O2161">
        <v>44316</v>
      </c>
      <c r="P2161" t="s">
        <v>307</v>
      </c>
      <c r="Q2161" s="3"/>
      <c r="R2161" t="s">
        <v>3750</v>
      </c>
      <c r="S2161" s="3" t="s">
        <v>162</v>
      </c>
      <c r="T2161" s="3" t="s">
        <v>162</v>
      </c>
      <c r="U2161">
        <v>1</v>
      </c>
      <c r="V2161" t="s">
        <v>391</v>
      </c>
      <c r="W2161">
        <v>1</v>
      </c>
      <c r="X2161">
        <v>10</v>
      </c>
      <c r="Y2161">
        <v>0</v>
      </c>
      <c r="Z2161" t="s">
        <v>1000</v>
      </c>
      <c r="AB2161" t="s">
        <v>381</v>
      </c>
      <c r="AD2161" s="5" t="str">
        <f>CONCATENATE(Data[[#This Row],[Days]],TEXT(Data[[#This Row],[Start Time]],"0000"),TEXT(Data[[#This Row],[End Time]],"0000"))</f>
        <v>00000000</v>
      </c>
      <c r="AE2161" s="5" t="str">
        <f>CONCATENATE(LEFT(Data[[#This Row],[Campus2]],1),Data[[#This Row],[Days]],TEXT(Data[[#This Row],[Start Time]],"0000"),TEXT(Data[[#This Row],[End Time]],"0000"))</f>
        <v>N00000000</v>
      </c>
      <c r="AF2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61" s="5" t="str">
        <f>CONCATENATE(Data[[#This Row],[ScheduleType]],Data[[#This Row],[Days]],TEXT(Data[[#This Row],[Start Time]],"0000"),TEXT(Data[[#This Row],[End Time]],"0000"))</f>
        <v>00000000</v>
      </c>
      <c r="AH2161" s="5" t="str">
        <f>CONCATENATE(Data[[#This Row],[ScheduleType]],LEFT(Data[[#This Row],[Campus2]],1),Data[[#This Row],[Days]],TEXT(Data[[#This Row],[Start Time]],"0000"),TEXT(Data[[#This Row],[End Time]],"0000"))</f>
        <v>N00000000</v>
      </c>
      <c r="AI2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1" s="5" t="str">
        <f>IF(Data[[#This Row],[ScheduleType]]="L",Data[[#This Row],[OnGrid2]],Data[[#This Row],[OnGrid]])</f>
        <v>OffGrid</v>
      </c>
      <c r="AL2161" t="str">
        <f>VLOOKUP(Data[[#This Row],[Subject Code]],Table3[[#All],[Subject Codes]:[Contact One]],5,0)</f>
        <v>Scott Myers</v>
      </c>
      <c r="AM21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1" s="5" t="str">
        <f>IF(Data[[#This Row],[Include2]]=Data[[#This Row],[Include]],"Match","Different")</f>
        <v>Match</v>
      </c>
      <c r="AR2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1" s="7" t="str">
        <f>CONCATENATE(VALUE(LEFT(Data[[#This Row],[Course Number]],1)),"00")</f>
        <v>600</v>
      </c>
      <c r="AU2161" s="7" t="str">
        <f>IFERROR(VLOOKUP(Data[[#This Row],[CRN]],Exceptions!A:B,2,0),"")</f>
        <v/>
      </c>
      <c r="AV21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1" s="7" t="e">
        <f>Data[[#This Row],[ClassLength]]*LEN(Data[[#This Row],[Days]])</f>
        <v>#VALUE!</v>
      </c>
      <c r="AX2161" s="7" t="str">
        <f>IF(VALUE(LEFT(Data[[#This Row],[Course Number]],1))&lt;=4,"UnderGrad","Grad")</f>
        <v>Grad</v>
      </c>
    </row>
    <row r="2162" spans="1:50" ht="18.75" customHeight="1" x14ac:dyDescent="0.25">
      <c r="A2162">
        <v>202101</v>
      </c>
      <c r="B2162">
        <v>10229</v>
      </c>
      <c r="C2162" t="s">
        <v>30</v>
      </c>
      <c r="D2162">
        <v>697</v>
      </c>
      <c r="E2162" t="s">
        <v>322</v>
      </c>
      <c r="F2162">
        <v>1</v>
      </c>
      <c r="G2162" t="s">
        <v>152</v>
      </c>
      <c r="H2162" t="s">
        <v>153</v>
      </c>
      <c r="I2162" t="s">
        <v>153</v>
      </c>
      <c r="N2162">
        <v>44215</v>
      </c>
      <c r="O2162">
        <v>44316</v>
      </c>
      <c r="Q2162" s="3"/>
      <c r="R2162" t="s">
        <v>225</v>
      </c>
      <c r="S2162" s="3" t="s">
        <v>162</v>
      </c>
      <c r="T2162" s="3" t="s">
        <v>162</v>
      </c>
      <c r="U2162">
        <v>1</v>
      </c>
      <c r="V2162" t="s">
        <v>391</v>
      </c>
      <c r="W2162">
        <v>1</v>
      </c>
      <c r="X2162">
        <v>10</v>
      </c>
      <c r="Y2162">
        <v>3</v>
      </c>
      <c r="Z2162" t="s">
        <v>997</v>
      </c>
      <c r="AB2162" t="s">
        <v>381</v>
      </c>
      <c r="AD2162" s="5" t="str">
        <f>CONCATENATE(Data[[#This Row],[Days]],TEXT(Data[[#This Row],[Start Time]],"0000"),TEXT(Data[[#This Row],[End Time]],"0000"))</f>
        <v>00000000</v>
      </c>
      <c r="AE2162" s="5" t="str">
        <f>CONCATENATE(LEFT(Data[[#This Row],[Campus2]],1),Data[[#This Row],[Days]],TEXT(Data[[#This Row],[Start Time]],"0000"),TEXT(Data[[#This Row],[End Time]],"0000"))</f>
        <v>N00000000</v>
      </c>
      <c r="AF2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62" s="5" t="str">
        <f>CONCATENATE(Data[[#This Row],[ScheduleType]],Data[[#This Row],[Days]],TEXT(Data[[#This Row],[Start Time]],"0000"),TEXT(Data[[#This Row],[End Time]],"0000"))</f>
        <v>L00000000</v>
      </c>
      <c r="AH2162" s="5" t="str">
        <f>CONCATENATE(Data[[#This Row],[ScheduleType]],LEFT(Data[[#This Row],[Campus2]],1),Data[[#This Row],[Days]],TEXT(Data[[#This Row],[Start Time]],"0000"),TEXT(Data[[#This Row],[End Time]],"0000"))</f>
        <v>LN00000000</v>
      </c>
      <c r="AI2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2" s="5" t="str">
        <f>IF(Data[[#This Row],[ScheduleType]]="L",Data[[#This Row],[OnGrid2]],Data[[#This Row],[OnGrid]])</f>
        <v>OffGrid</v>
      </c>
      <c r="AL2162" t="str">
        <f>VLOOKUP(Data[[#This Row],[Subject Code]],Table3[[#All],[Subject Codes]:[Contact One]],5,0)</f>
        <v>Scott Myers</v>
      </c>
      <c r="AM21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2" s="5" t="str">
        <f>IF(Data[[#This Row],[Include2]]=Data[[#This Row],[Include]],"Match","Different")</f>
        <v>Match</v>
      </c>
      <c r="AR2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2" s="7" t="str">
        <f>CONCATENATE(VALUE(LEFT(Data[[#This Row],[Course Number]],1)),"00")</f>
        <v>600</v>
      </c>
      <c r="AU2162" s="7" t="str">
        <f>IFERROR(VLOOKUP(Data[[#This Row],[CRN]],Exceptions!A:B,2,0),"")</f>
        <v/>
      </c>
      <c r="AV21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2" s="7" t="e">
        <f>Data[[#This Row],[ClassLength]]*LEN(Data[[#This Row],[Days]])</f>
        <v>#VALUE!</v>
      </c>
      <c r="AX2162" s="7" t="str">
        <f>IF(VALUE(LEFT(Data[[#This Row],[Course Number]],1))&lt;=4,"UnderGrad","Grad")</f>
        <v>Grad</v>
      </c>
    </row>
    <row r="2163" spans="1:50" ht="18.75" customHeight="1" x14ac:dyDescent="0.25">
      <c r="A2163">
        <v>202101</v>
      </c>
      <c r="B2163">
        <v>17314</v>
      </c>
      <c r="C2163" t="s">
        <v>30</v>
      </c>
      <c r="D2163">
        <v>706</v>
      </c>
      <c r="E2163" t="s">
        <v>5349</v>
      </c>
      <c r="F2163">
        <v>1</v>
      </c>
      <c r="G2163" t="s">
        <v>152</v>
      </c>
      <c r="H2163" t="s">
        <v>153</v>
      </c>
      <c r="I2163" t="s">
        <v>153</v>
      </c>
      <c r="K2163" t="s">
        <v>165</v>
      </c>
      <c r="L2163">
        <v>1600</v>
      </c>
      <c r="M2163">
        <v>1850</v>
      </c>
      <c r="N2163">
        <v>44215</v>
      </c>
      <c r="O2163">
        <v>44316</v>
      </c>
      <c r="P2163" t="s">
        <v>435</v>
      </c>
      <c r="Q2163" s="3">
        <v>115</v>
      </c>
      <c r="R2163" t="s">
        <v>4148</v>
      </c>
      <c r="S2163" s="3" t="s">
        <v>203</v>
      </c>
      <c r="T2163" s="3" t="s">
        <v>203</v>
      </c>
      <c r="U2163">
        <v>1</v>
      </c>
      <c r="V2163" t="s">
        <v>391</v>
      </c>
      <c r="W2163">
        <v>1</v>
      </c>
      <c r="X2163">
        <v>8</v>
      </c>
      <c r="Y2163">
        <v>3</v>
      </c>
      <c r="Z2163" t="s">
        <v>3587</v>
      </c>
      <c r="AA2163">
        <v>3</v>
      </c>
      <c r="AB2163">
        <v>3</v>
      </c>
      <c r="AD2163" s="5" t="str">
        <f>CONCATENATE(Data[[#This Row],[Days]],TEXT(Data[[#This Row],[Start Time]],"0000"),TEXT(Data[[#This Row],[End Time]],"0000"))</f>
        <v>T16001850</v>
      </c>
      <c r="AE2163" s="5" t="str">
        <f>CONCATENATE(LEFT(Data[[#This Row],[Campus2]],1),Data[[#This Row],[Days]],TEXT(Data[[#This Row],[Start Time]],"0000"),TEXT(Data[[#This Row],[End Time]],"0000"))</f>
        <v>DT16001850</v>
      </c>
      <c r="AF2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63" s="5" t="str">
        <f>CONCATENATE(Data[[#This Row],[ScheduleType]],Data[[#This Row],[Days]],TEXT(Data[[#This Row],[Start Time]],"0000"),TEXT(Data[[#This Row],[End Time]],"0000"))</f>
        <v>LT16001850</v>
      </c>
      <c r="AH2163" s="5" t="str">
        <f>CONCATENATE(Data[[#This Row],[ScheduleType]],LEFT(Data[[#This Row],[Campus2]],1),Data[[#This Row],[Days]],TEXT(Data[[#This Row],[Start Time]],"0000"),TEXT(Data[[#This Row],[End Time]],"0000"))</f>
        <v>LDT16001850</v>
      </c>
      <c r="AI2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63" s="5" t="str">
        <f>IF(Data[[#This Row],[ScheduleType]]="L",Data[[#This Row],[OnGrid2]],Data[[#This Row],[OnGrid]])</f>
        <v>OnGrid</v>
      </c>
      <c r="AL2163" t="str">
        <f>VLOOKUP(Data[[#This Row],[Subject Code]],Table3[[#All],[Subject Codes]:[Contact One]],5,0)</f>
        <v>Scott Myers</v>
      </c>
      <c r="AM21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3" s="5" t="str">
        <f>IF(Data[[#This Row],[Include2]]=Data[[#This Row],[Include]],"Match","Different")</f>
        <v>Match</v>
      </c>
      <c r="AR2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163" s="7" t="str">
        <f>CONCATENATE(VALUE(LEFT(Data[[#This Row],[Course Number]],1)),"00")</f>
        <v>700</v>
      </c>
      <c r="AU2163" s="7" t="str">
        <f>IFERROR(VLOOKUP(Data[[#This Row],[CRN]],Exceptions!A:B,2,0),"")</f>
        <v/>
      </c>
      <c r="AV216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63" s="7">
        <f>Data[[#This Row],[ClassLength]]*LEN(Data[[#This Row],[Days]])</f>
        <v>170.00000000000003</v>
      </c>
      <c r="AX2163" s="7" t="str">
        <f>IF(VALUE(LEFT(Data[[#This Row],[Course Number]],1))&lt;=4,"UnderGrad","Grad")</f>
        <v>Grad</v>
      </c>
    </row>
    <row r="2164" spans="1:50" ht="18.75" customHeight="1" x14ac:dyDescent="0.25">
      <c r="A2164">
        <v>202101</v>
      </c>
      <c r="B2164">
        <v>17303</v>
      </c>
      <c r="C2164" t="s">
        <v>30</v>
      </c>
      <c r="D2164">
        <v>719</v>
      </c>
      <c r="E2164" t="s">
        <v>5351</v>
      </c>
      <c r="F2164">
        <v>1</v>
      </c>
      <c r="G2164" t="s">
        <v>152</v>
      </c>
      <c r="H2164" t="s">
        <v>153</v>
      </c>
      <c r="I2164" t="s">
        <v>153</v>
      </c>
      <c r="K2164" t="s">
        <v>165</v>
      </c>
      <c r="L2164">
        <v>830</v>
      </c>
      <c r="M2164">
        <v>1120</v>
      </c>
      <c r="N2164">
        <v>44215</v>
      </c>
      <c r="O2164">
        <v>44316</v>
      </c>
      <c r="P2164" t="s">
        <v>1538</v>
      </c>
      <c r="Q2164" s="3" t="s">
        <v>167</v>
      </c>
      <c r="R2164" t="s">
        <v>6059</v>
      </c>
      <c r="S2164" s="3" t="s">
        <v>204</v>
      </c>
      <c r="T2164" s="3" t="s">
        <v>204</v>
      </c>
      <c r="U2164">
        <v>1</v>
      </c>
      <c r="V2164" t="s">
        <v>391</v>
      </c>
      <c r="W2164">
        <v>1</v>
      </c>
      <c r="X2164">
        <v>15</v>
      </c>
      <c r="Y2164">
        <v>5</v>
      </c>
      <c r="Z2164" t="s">
        <v>1003</v>
      </c>
      <c r="AA2164">
        <v>3</v>
      </c>
      <c r="AB2164">
        <v>3</v>
      </c>
      <c r="AD2164" s="5" t="str">
        <f>CONCATENATE(Data[[#This Row],[Days]],TEXT(Data[[#This Row],[Start Time]],"0000"),TEXT(Data[[#This Row],[End Time]],"0000"))</f>
        <v>T08301120</v>
      </c>
      <c r="AE2164" s="5" t="str">
        <f>CONCATENATE(LEFT(Data[[#This Row],[Campus2]],1),Data[[#This Row],[Days]],TEXT(Data[[#This Row],[Start Time]],"0000"),TEXT(Data[[#This Row],[End Time]],"0000"))</f>
        <v>DT08301120</v>
      </c>
      <c r="AF2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64" s="5" t="str">
        <f>CONCATENATE(Data[[#This Row],[ScheduleType]],Data[[#This Row],[Days]],TEXT(Data[[#This Row],[Start Time]],"0000"),TEXT(Data[[#This Row],[End Time]],"0000"))</f>
        <v>LT08301120</v>
      </c>
      <c r="AH2164" s="5" t="str">
        <f>CONCATENATE(Data[[#This Row],[ScheduleType]],LEFT(Data[[#This Row],[Campus2]],1),Data[[#This Row],[Days]],TEXT(Data[[#This Row],[Start Time]],"0000"),TEXT(Data[[#This Row],[End Time]],"0000"))</f>
        <v>LDT08301120</v>
      </c>
      <c r="AI2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4" s="5" t="str">
        <f>IF(Data[[#This Row],[ScheduleType]]="L",Data[[#This Row],[OnGrid2]],Data[[#This Row],[OnGrid]])</f>
        <v>OffGrid</v>
      </c>
      <c r="AL2164" t="str">
        <f>VLOOKUP(Data[[#This Row],[Subject Code]],Table3[[#All],[Subject Codes]:[Contact One]],5,0)</f>
        <v>Scott Myers</v>
      </c>
      <c r="AM21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164" s="5" t="str">
        <f>IF(Data[[#This Row],[Include2]]=Data[[#This Row],[Include]],"Match","Different")</f>
        <v>Different</v>
      </c>
      <c r="AR2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64" s="7" t="str">
        <f>CONCATENATE(VALUE(LEFT(Data[[#This Row],[Course Number]],1)),"00")</f>
        <v>700</v>
      </c>
      <c r="AU2164" s="7" t="str">
        <f>IFERROR(VLOOKUP(Data[[#This Row],[CRN]],Exceptions!A:B,2,0),"")</f>
        <v/>
      </c>
      <c r="AV216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64" s="7">
        <f>Data[[#This Row],[ClassLength]]*LEN(Data[[#This Row],[Days]])</f>
        <v>170.00000000000003</v>
      </c>
      <c r="AX2164" s="7" t="str">
        <f>IF(VALUE(LEFT(Data[[#This Row],[Course Number]],1))&lt;=4,"UnderGrad","Grad")</f>
        <v>Grad</v>
      </c>
    </row>
    <row r="2165" spans="1:50" ht="18.75" customHeight="1" x14ac:dyDescent="0.25">
      <c r="A2165">
        <v>202101</v>
      </c>
      <c r="B2165">
        <v>17898</v>
      </c>
      <c r="C2165" t="s">
        <v>30</v>
      </c>
      <c r="D2165">
        <v>722</v>
      </c>
      <c r="E2165" t="s">
        <v>5352</v>
      </c>
      <c r="F2165">
        <v>1</v>
      </c>
      <c r="G2165" t="s">
        <v>152</v>
      </c>
      <c r="H2165" t="s">
        <v>159</v>
      </c>
      <c r="I2165" t="s">
        <v>159</v>
      </c>
      <c r="J2165" t="s">
        <v>304</v>
      </c>
      <c r="N2165">
        <v>44215</v>
      </c>
      <c r="O2165">
        <v>44316</v>
      </c>
      <c r="P2165" t="s">
        <v>307</v>
      </c>
      <c r="Q2165" s="3"/>
      <c r="R2165" t="s">
        <v>3750</v>
      </c>
      <c r="S2165" s="3" t="s">
        <v>162</v>
      </c>
      <c r="T2165" s="3" t="s">
        <v>162</v>
      </c>
      <c r="U2165">
        <v>1</v>
      </c>
      <c r="V2165" t="s">
        <v>391</v>
      </c>
      <c r="W2165">
        <v>1</v>
      </c>
      <c r="X2165">
        <v>15</v>
      </c>
      <c r="Y2165">
        <v>6</v>
      </c>
      <c r="Z2165" t="s">
        <v>993</v>
      </c>
      <c r="AA2165">
        <v>3</v>
      </c>
      <c r="AB2165">
        <v>3</v>
      </c>
      <c r="AD2165" s="5" t="str">
        <f>CONCATENATE(Data[[#This Row],[Days]],TEXT(Data[[#This Row],[Start Time]],"0000"),TEXT(Data[[#This Row],[End Time]],"0000"))</f>
        <v>00000000</v>
      </c>
      <c r="AE2165" s="5" t="str">
        <f>CONCATENATE(LEFT(Data[[#This Row],[Campus2]],1),Data[[#This Row],[Days]],TEXT(Data[[#This Row],[Start Time]],"0000"),TEXT(Data[[#This Row],[End Time]],"0000"))</f>
        <v>N00000000</v>
      </c>
      <c r="AF2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65" s="5" t="str">
        <f>CONCATENATE(Data[[#This Row],[ScheduleType]],Data[[#This Row],[Days]],TEXT(Data[[#This Row],[Start Time]],"0000"),TEXT(Data[[#This Row],[End Time]],"0000"))</f>
        <v>00000000</v>
      </c>
      <c r="AH2165" s="5" t="str">
        <f>CONCATENATE(Data[[#This Row],[ScheduleType]],LEFT(Data[[#This Row],[Campus2]],1),Data[[#This Row],[Days]],TEXT(Data[[#This Row],[Start Time]],"0000"),TEXT(Data[[#This Row],[End Time]],"0000"))</f>
        <v>N00000000</v>
      </c>
      <c r="AI2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5" s="5" t="str">
        <f>IF(Data[[#This Row],[ScheduleType]]="L",Data[[#This Row],[OnGrid2]],Data[[#This Row],[OnGrid]])</f>
        <v>OffGrid</v>
      </c>
      <c r="AL2165" t="str">
        <f>VLOOKUP(Data[[#This Row],[Subject Code]],Table3[[#All],[Subject Codes]:[Contact One]],5,0)</f>
        <v>Scott Myers</v>
      </c>
      <c r="AM21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5" s="5" t="str">
        <f>IF(Data[[#This Row],[Include2]]=Data[[#This Row],[Include]],"Match","Different")</f>
        <v>Match</v>
      </c>
      <c r="AR2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5" s="7" t="str">
        <f>CONCATENATE(VALUE(LEFT(Data[[#This Row],[Course Number]],1)),"00")</f>
        <v>700</v>
      </c>
      <c r="AU2165" s="7" t="str">
        <f>IFERROR(VLOOKUP(Data[[#This Row],[CRN]],Exceptions!A:B,2,0),"")</f>
        <v/>
      </c>
      <c r="AV21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5" s="7" t="e">
        <f>Data[[#This Row],[ClassLength]]*LEN(Data[[#This Row],[Days]])</f>
        <v>#VALUE!</v>
      </c>
      <c r="AX2165" s="7" t="str">
        <f>IF(VALUE(LEFT(Data[[#This Row],[Course Number]],1))&lt;=4,"UnderGrad","Grad")</f>
        <v>Grad</v>
      </c>
    </row>
    <row r="2166" spans="1:50" ht="18.75" customHeight="1" x14ac:dyDescent="0.25">
      <c r="A2166">
        <v>202101</v>
      </c>
      <c r="B2166">
        <v>10231</v>
      </c>
      <c r="C2166" t="s">
        <v>30</v>
      </c>
      <c r="D2166">
        <v>795</v>
      </c>
      <c r="E2166" t="s">
        <v>298</v>
      </c>
      <c r="F2166">
        <v>1</v>
      </c>
      <c r="G2166" t="s">
        <v>152</v>
      </c>
      <c r="H2166" t="s">
        <v>153</v>
      </c>
      <c r="I2166" t="s">
        <v>153</v>
      </c>
      <c r="N2166">
        <v>44215</v>
      </c>
      <c r="O2166">
        <v>44316</v>
      </c>
      <c r="Q2166" s="3"/>
      <c r="R2166" t="s">
        <v>225</v>
      </c>
      <c r="S2166" s="3" t="s">
        <v>162</v>
      </c>
      <c r="T2166" s="3" t="s">
        <v>162</v>
      </c>
      <c r="U2166">
        <v>1</v>
      </c>
      <c r="V2166" t="s">
        <v>391</v>
      </c>
      <c r="W2166">
        <v>1</v>
      </c>
      <c r="X2166">
        <v>10</v>
      </c>
      <c r="Y2166">
        <v>0</v>
      </c>
      <c r="Z2166" t="s">
        <v>997</v>
      </c>
      <c r="AB2166" t="s">
        <v>381</v>
      </c>
      <c r="AD2166" s="5" t="str">
        <f>CONCATENATE(Data[[#This Row],[Days]],TEXT(Data[[#This Row],[Start Time]],"0000"),TEXT(Data[[#This Row],[End Time]],"0000"))</f>
        <v>00000000</v>
      </c>
      <c r="AE2166" s="5" t="str">
        <f>CONCATENATE(LEFT(Data[[#This Row],[Campus2]],1),Data[[#This Row],[Days]],TEXT(Data[[#This Row],[Start Time]],"0000"),TEXT(Data[[#This Row],[End Time]],"0000"))</f>
        <v>N00000000</v>
      </c>
      <c r="AF2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66" s="5" t="str">
        <f>CONCATENATE(Data[[#This Row],[ScheduleType]],Data[[#This Row],[Days]],TEXT(Data[[#This Row],[Start Time]],"0000"),TEXT(Data[[#This Row],[End Time]],"0000"))</f>
        <v>L00000000</v>
      </c>
      <c r="AH2166" s="5" t="str">
        <f>CONCATENATE(Data[[#This Row],[ScheduleType]],LEFT(Data[[#This Row],[Campus2]],1),Data[[#This Row],[Days]],TEXT(Data[[#This Row],[Start Time]],"0000"),TEXT(Data[[#This Row],[End Time]],"0000"))</f>
        <v>LN00000000</v>
      </c>
      <c r="AI2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6" s="5" t="str">
        <f>IF(Data[[#This Row],[ScheduleType]]="L",Data[[#This Row],[OnGrid2]],Data[[#This Row],[OnGrid]])</f>
        <v>OffGrid</v>
      </c>
      <c r="AL2166" t="str">
        <f>VLOOKUP(Data[[#This Row],[Subject Code]],Table3[[#All],[Subject Codes]:[Contact One]],5,0)</f>
        <v>Scott Myers</v>
      </c>
      <c r="AM21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6" s="5" t="str">
        <f>IF(Data[[#This Row],[Include2]]=Data[[#This Row],[Include]],"Match","Different")</f>
        <v>Match</v>
      </c>
      <c r="AR2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6" s="7" t="str">
        <f>CONCATENATE(VALUE(LEFT(Data[[#This Row],[Course Number]],1)),"00")</f>
        <v>700</v>
      </c>
      <c r="AU2166" s="7" t="str">
        <f>IFERROR(VLOOKUP(Data[[#This Row],[CRN]],Exceptions!A:B,2,0),"")</f>
        <v/>
      </c>
      <c r="AV21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6" s="7" t="e">
        <f>Data[[#This Row],[ClassLength]]*LEN(Data[[#This Row],[Days]])</f>
        <v>#VALUE!</v>
      </c>
      <c r="AX2166" s="7" t="str">
        <f>IF(VALUE(LEFT(Data[[#This Row],[Course Number]],1))&lt;=4,"UnderGrad","Grad")</f>
        <v>Grad</v>
      </c>
    </row>
    <row r="2167" spans="1:50" ht="18.75" customHeight="1" x14ac:dyDescent="0.25">
      <c r="A2167">
        <v>202101</v>
      </c>
      <c r="B2167">
        <v>10232</v>
      </c>
      <c r="C2167" t="s">
        <v>30</v>
      </c>
      <c r="D2167">
        <v>797</v>
      </c>
      <c r="E2167" t="s">
        <v>322</v>
      </c>
      <c r="F2167">
        <v>1</v>
      </c>
      <c r="G2167" t="s">
        <v>152</v>
      </c>
      <c r="H2167" t="s">
        <v>153</v>
      </c>
      <c r="I2167" t="s">
        <v>153</v>
      </c>
      <c r="N2167">
        <v>44215</v>
      </c>
      <c r="O2167">
        <v>44316</v>
      </c>
      <c r="Q2167" s="3"/>
      <c r="R2167" t="s">
        <v>225</v>
      </c>
      <c r="S2167" s="3" t="s">
        <v>162</v>
      </c>
      <c r="T2167" s="3" t="s">
        <v>162</v>
      </c>
      <c r="U2167">
        <v>1</v>
      </c>
      <c r="V2167" t="s">
        <v>391</v>
      </c>
      <c r="W2167">
        <v>1</v>
      </c>
      <c r="X2167">
        <v>10</v>
      </c>
      <c r="Y2167">
        <v>2</v>
      </c>
      <c r="Z2167" t="s">
        <v>997</v>
      </c>
      <c r="AB2167" t="s">
        <v>381</v>
      </c>
      <c r="AD2167" s="5" t="str">
        <f>CONCATENATE(Data[[#This Row],[Days]],TEXT(Data[[#This Row],[Start Time]],"0000"),TEXT(Data[[#This Row],[End Time]],"0000"))</f>
        <v>00000000</v>
      </c>
      <c r="AE2167" s="5" t="str">
        <f>CONCATENATE(LEFT(Data[[#This Row],[Campus2]],1),Data[[#This Row],[Days]],TEXT(Data[[#This Row],[Start Time]],"0000"),TEXT(Data[[#This Row],[End Time]],"0000"))</f>
        <v>N00000000</v>
      </c>
      <c r="AF2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67" s="5" t="str">
        <f>CONCATENATE(Data[[#This Row],[ScheduleType]],Data[[#This Row],[Days]],TEXT(Data[[#This Row],[Start Time]],"0000"),TEXT(Data[[#This Row],[End Time]],"0000"))</f>
        <v>L00000000</v>
      </c>
      <c r="AH2167" s="5" t="str">
        <f>CONCATENATE(Data[[#This Row],[ScheduleType]],LEFT(Data[[#This Row],[Campus2]],1),Data[[#This Row],[Days]],TEXT(Data[[#This Row],[Start Time]],"0000"),TEXT(Data[[#This Row],[End Time]],"0000"))</f>
        <v>LN00000000</v>
      </c>
      <c r="AI2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7" s="5" t="str">
        <f>IF(Data[[#This Row],[ScheduleType]]="L",Data[[#This Row],[OnGrid2]],Data[[#This Row],[OnGrid]])</f>
        <v>OffGrid</v>
      </c>
      <c r="AL2167" t="str">
        <f>VLOOKUP(Data[[#This Row],[Subject Code]],Table3[[#All],[Subject Codes]:[Contact One]],5,0)</f>
        <v>Scott Myers</v>
      </c>
      <c r="AM21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7" s="5" t="str">
        <f>IF(Data[[#This Row],[Include2]]=Data[[#This Row],[Include]],"Match","Different")</f>
        <v>Match</v>
      </c>
      <c r="AR2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7" s="7" t="str">
        <f>CONCATENATE(VALUE(LEFT(Data[[#This Row],[Course Number]],1)),"00")</f>
        <v>700</v>
      </c>
      <c r="AU2167" s="7" t="str">
        <f>IFERROR(VLOOKUP(Data[[#This Row],[CRN]],Exceptions!A:B,2,0),"")</f>
        <v/>
      </c>
      <c r="AV21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7" s="7" t="e">
        <f>Data[[#This Row],[ClassLength]]*LEN(Data[[#This Row],[Days]])</f>
        <v>#VALUE!</v>
      </c>
      <c r="AX2167" s="7" t="str">
        <f>IF(VALUE(LEFT(Data[[#This Row],[Course Number]],1))&lt;=4,"UnderGrad","Grad")</f>
        <v>Grad</v>
      </c>
    </row>
    <row r="2168" spans="1:50" ht="18.75" customHeight="1" x14ac:dyDescent="0.25">
      <c r="A2168">
        <v>202101</v>
      </c>
      <c r="B2168">
        <v>11544</v>
      </c>
      <c r="C2168" t="s">
        <v>31</v>
      </c>
      <c r="D2168">
        <v>230</v>
      </c>
      <c r="E2168" t="s">
        <v>1004</v>
      </c>
      <c r="F2168" t="s">
        <v>196</v>
      </c>
      <c r="G2168" t="s">
        <v>152</v>
      </c>
      <c r="H2168" t="s">
        <v>153</v>
      </c>
      <c r="I2168" t="s">
        <v>153</v>
      </c>
      <c r="K2168" t="s">
        <v>154</v>
      </c>
      <c r="L2168">
        <v>1130</v>
      </c>
      <c r="M2168">
        <v>1245</v>
      </c>
      <c r="N2168">
        <v>44215</v>
      </c>
      <c r="O2168">
        <v>44316</v>
      </c>
      <c r="P2168" t="s">
        <v>447</v>
      </c>
      <c r="Q2168" s="3" t="s">
        <v>537</v>
      </c>
      <c r="R2168" t="s">
        <v>6078</v>
      </c>
      <c r="S2168" s="3" t="s">
        <v>1005</v>
      </c>
      <c r="T2168" s="3" t="s">
        <v>1005</v>
      </c>
      <c r="U2168">
        <v>1</v>
      </c>
      <c r="V2168" t="s">
        <v>391</v>
      </c>
      <c r="W2168">
        <v>1</v>
      </c>
      <c r="X2168">
        <v>28</v>
      </c>
      <c r="Y2168">
        <v>18</v>
      </c>
      <c r="Z2168" t="s">
        <v>1006</v>
      </c>
      <c r="AB2168">
        <v>3</v>
      </c>
      <c r="AD2168" s="5" t="str">
        <f>CONCATENATE(Data[[#This Row],[Days]],TEXT(Data[[#This Row],[Start Time]],"0000"),TEXT(Data[[#This Row],[End Time]],"0000"))</f>
        <v>TR11301245</v>
      </c>
      <c r="AE2168" s="5" t="str">
        <f>CONCATENATE(LEFT(Data[[#This Row],[Campus2]],1),Data[[#This Row],[Days]],TEXT(Data[[#This Row],[Start Time]],"0000"),TEXT(Data[[#This Row],[End Time]],"0000"))</f>
        <v>DTR11301245</v>
      </c>
      <c r="AF2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68" s="5" t="str">
        <f>CONCATENATE(Data[[#This Row],[ScheduleType]],Data[[#This Row],[Days]],TEXT(Data[[#This Row],[Start Time]],"0000"),TEXT(Data[[#This Row],[End Time]],"0000"))</f>
        <v>LTR11301245</v>
      </c>
      <c r="AH2168" s="5" t="str">
        <f>CONCATENATE(Data[[#This Row],[ScheduleType]],LEFT(Data[[#This Row],[Campus2]],1),Data[[#This Row],[Days]],TEXT(Data[[#This Row],[Start Time]],"0000"),TEXT(Data[[#This Row],[End Time]],"0000"))</f>
        <v>LDTR11301245</v>
      </c>
      <c r="AI2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168" s="5" t="str">
        <f>IF(Data[[#This Row],[ScheduleType]]="L",Data[[#This Row],[OnGrid2]],Data[[#This Row],[OnGrid]])</f>
        <v>OnGrid</v>
      </c>
      <c r="AL2168" t="str">
        <f>VLOOKUP(Data[[#This Row],[Subject Code]],Table3[[#All],[Subject Codes]:[Contact One]],5,0)</f>
        <v>Dana Musick</v>
      </c>
      <c r="AM216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8" s="5" t="str">
        <f>IF(Data[[#This Row],[Include2]]=Data[[#This Row],[Include]],"Match","Different")</f>
        <v>Match</v>
      </c>
      <c r="AR2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168" s="7" t="str">
        <f>CONCATENATE(VALUE(LEFT(Data[[#This Row],[Course Number]],1)),"00")</f>
        <v>200</v>
      </c>
      <c r="AU2168" s="7" t="str">
        <f>IFERROR(VLOOKUP(Data[[#This Row],[CRN]],Exceptions!A:B,2,0),"")</f>
        <v/>
      </c>
      <c r="AV216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168" s="7">
        <f>Data[[#This Row],[ClassLength]]*LEN(Data[[#This Row],[Days]])</f>
        <v>149.99999999999994</v>
      </c>
      <c r="AX2168" s="7" t="str">
        <f>IF(VALUE(LEFT(Data[[#This Row],[Course Number]],1))&lt;=4,"UnderGrad","Grad")</f>
        <v>UnderGrad</v>
      </c>
    </row>
    <row r="2169" spans="1:50" ht="18.75" customHeight="1" x14ac:dyDescent="0.25">
      <c r="A2169">
        <v>202101</v>
      </c>
      <c r="B2169">
        <v>14849</v>
      </c>
      <c r="C2169" t="s">
        <v>31</v>
      </c>
      <c r="D2169">
        <v>240</v>
      </c>
      <c r="E2169" t="s">
        <v>1007</v>
      </c>
      <c r="F2169">
        <v>1</v>
      </c>
      <c r="G2169" t="s">
        <v>152</v>
      </c>
      <c r="H2169" t="s">
        <v>159</v>
      </c>
      <c r="I2169" t="s">
        <v>159</v>
      </c>
      <c r="J2169" t="s">
        <v>5133</v>
      </c>
      <c r="N2169">
        <v>44215</v>
      </c>
      <c r="O2169">
        <v>44316</v>
      </c>
      <c r="P2169" t="s">
        <v>307</v>
      </c>
      <c r="Q2169" s="3"/>
      <c r="R2169" t="s">
        <v>3750</v>
      </c>
      <c r="S2169" s="3" t="s">
        <v>162</v>
      </c>
      <c r="T2169" s="3" t="s">
        <v>162</v>
      </c>
      <c r="U2169">
        <v>1</v>
      </c>
      <c r="V2169" t="s">
        <v>391</v>
      </c>
      <c r="W2169">
        <v>1</v>
      </c>
      <c r="X2169">
        <v>30</v>
      </c>
      <c r="Y2169">
        <v>25</v>
      </c>
      <c r="Z2169" t="s">
        <v>3449</v>
      </c>
      <c r="AA2169">
        <v>3</v>
      </c>
      <c r="AB2169">
        <v>3</v>
      </c>
      <c r="AD2169" s="5" t="str">
        <f>CONCATENATE(Data[[#This Row],[Days]],TEXT(Data[[#This Row],[Start Time]],"0000"),TEXT(Data[[#This Row],[End Time]],"0000"))</f>
        <v>00000000</v>
      </c>
      <c r="AE2169" s="5" t="str">
        <f>CONCATENATE(LEFT(Data[[#This Row],[Campus2]],1),Data[[#This Row],[Days]],TEXT(Data[[#This Row],[Start Time]],"0000"),TEXT(Data[[#This Row],[End Time]],"0000"))</f>
        <v>N00000000</v>
      </c>
      <c r="AF2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69" s="5" t="str">
        <f>CONCATENATE(Data[[#This Row],[ScheduleType]],Data[[#This Row],[Days]],TEXT(Data[[#This Row],[Start Time]],"0000"),TEXT(Data[[#This Row],[End Time]],"0000"))</f>
        <v>00000000</v>
      </c>
      <c r="AH2169" s="5" t="str">
        <f>CONCATENATE(Data[[#This Row],[ScheduleType]],LEFT(Data[[#This Row],[Campus2]],1),Data[[#This Row],[Days]],TEXT(Data[[#This Row],[Start Time]],"0000"),TEXT(Data[[#This Row],[End Time]],"0000"))</f>
        <v>N00000000</v>
      </c>
      <c r="AI2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9" s="5" t="str">
        <f>IF(Data[[#This Row],[ScheduleType]]="L",Data[[#This Row],[OnGrid2]],Data[[#This Row],[OnGrid]])</f>
        <v>OffGrid</v>
      </c>
      <c r="AL2169" t="str">
        <f>VLOOKUP(Data[[#This Row],[Subject Code]],Table3[[#All],[Subject Codes]:[Contact One]],5,0)</f>
        <v>Dana Musick</v>
      </c>
      <c r="AM216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9" s="5" t="str">
        <f>IF(Data[[#This Row],[Include2]]=Data[[#This Row],[Include]],"Match","Different")</f>
        <v>Match</v>
      </c>
      <c r="AR2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69" s="7" t="str">
        <f>CONCATENATE(VALUE(LEFT(Data[[#This Row],[Course Number]],1)),"00")</f>
        <v>200</v>
      </c>
      <c r="AU2169" s="7" t="str">
        <f>IFERROR(VLOOKUP(Data[[#This Row],[CRN]],Exceptions!A:B,2,0),"")</f>
        <v/>
      </c>
      <c r="AV21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69" s="7" t="e">
        <f>Data[[#This Row],[ClassLength]]*LEN(Data[[#This Row],[Days]])</f>
        <v>#VALUE!</v>
      </c>
      <c r="AX2169" s="7" t="str">
        <f>IF(VALUE(LEFT(Data[[#This Row],[Course Number]],1))&lt;=4,"UnderGrad","Grad")</f>
        <v>UnderGrad</v>
      </c>
    </row>
    <row r="2170" spans="1:50" ht="18.75" customHeight="1" x14ac:dyDescent="0.25">
      <c r="A2170">
        <v>202101</v>
      </c>
      <c r="B2170">
        <v>14850</v>
      </c>
      <c r="C2170" t="s">
        <v>31</v>
      </c>
      <c r="D2170">
        <v>240</v>
      </c>
      <c r="E2170" t="s">
        <v>1007</v>
      </c>
      <c r="F2170">
        <v>2</v>
      </c>
      <c r="G2170" t="s">
        <v>152</v>
      </c>
      <c r="H2170" t="s">
        <v>159</v>
      </c>
      <c r="I2170" t="s">
        <v>159</v>
      </c>
      <c r="J2170" t="s">
        <v>5133</v>
      </c>
      <c r="N2170">
        <v>44215</v>
      </c>
      <c r="O2170">
        <v>44316</v>
      </c>
      <c r="P2170" t="s">
        <v>307</v>
      </c>
      <c r="Q2170" s="3"/>
      <c r="R2170" t="s">
        <v>3750</v>
      </c>
      <c r="S2170" s="3" t="s">
        <v>162</v>
      </c>
      <c r="T2170" s="3" t="s">
        <v>162</v>
      </c>
      <c r="U2170">
        <v>1</v>
      </c>
      <c r="V2170" t="s">
        <v>391</v>
      </c>
      <c r="W2170">
        <v>1</v>
      </c>
      <c r="X2170">
        <v>30</v>
      </c>
      <c r="Y2170">
        <v>23</v>
      </c>
      <c r="Z2170" t="s">
        <v>1008</v>
      </c>
      <c r="AA2170">
        <v>3</v>
      </c>
      <c r="AB2170">
        <v>3</v>
      </c>
      <c r="AD2170" s="5" t="str">
        <f>CONCATENATE(Data[[#This Row],[Days]],TEXT(Data[[#This Row],[Start Time]],"0000"),TEXT(Data[[#This Row],[End Time]],"0000"))</f>
        <v>00000000</v>
      </c>
      <c r="AE2170" s="5" t="str">
        <f>CONCATENATE(LEFT(Data[[#This Row],[Campus2]],1),Data[[#This Row],[Days]],TEXT(Data[[#This Row],[Start Time]],"0000"),TEXT(Data[[#This Row],[End Time]],"0000"))</f>
        <v>N00000000</v>
      </c>
      <c r="AF2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0" s="5" t="str">
        <f>CONCATENATE(Data[[#This Row],[ScheduleType]],Data[[#This Row],[Days]],TEXT(Data[[#This Row],[Start Time]],"0000"),TEXT(Data[[#This Row],[End Time]],"0000"))</f>
        <v>00000000</v>
      </c>
      <c r="AH2170" s="5" t="str">
        <f>CONCATENATE(Data[[#This Row],[ScheduleType]],LEFT(Data[[#This Row],[Campus2]],1),Data[[#This Row],[Days]],TEXT(Data[[#This Row],[Start Time]],"0000"),TEXT(Data[[#This Row],[End Time]],"0000"))</f>
        <v>N00000000</v>
      </c>
      <c r="AI2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0" s="5" t="str">
        <f>IF(Data[[#This Row],[ScheduleType]]="L",Data[[#This Row],[OnGrid2]],Data[[#This Row],[OnGrid]])</f>
        <v>OffGrid</v>
      </c>
      <c r="AL2170" t="str">
        <f>VLOOKUP(Data[[#This Row],[Subject Code]],Table3[[#All],[Subject Codes]:[Contact One]],5,0)</f>
        <v>Dana Musick</v>
      </c>
      <c r="AM217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0" s="5" t="str">
        <f>IF(Data[[#This Row],[Include2]]=Data[[#This Row],[Include]],"Match","Different")</f>
        <v>Match</v>
      </c>
      <c r="AR2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0" s="7" t="str">
        <f>CONCATENATE(VALUE(LEFT(Data[[#This Row],[Course Number]],1)),"00")</f>
        <v>200</v>
      </c>
      <c r="AU2170" s="7" t="str">
        <f>IFERROR(VLOOKUP(Data[[#This Row],[CRN]],Exceptions!A:B,2,0),"")</f>
        <v/>
      </c>
      <c r="AV21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0" s="7" t="e">
        <f>Data[[#This Row],[ClassLength]]*LEN(Data[[#This Row],[Days]])</f>
        <v>#VALUE!</v>
      </c>
      <c r="AX2170" s="7" t="str">
        <f>IF(VALUE(LEFT(Data[[#This Row],[Course Number]],1))&lt;=4,"UnderGrad","Grad")</f>
        <v>UnderGrad</v>
      </c>
    </row>
    <row r="2171" spans="1:50" ht="18.75" customHeight="1" x14ac:dyDescent="0.25">
      <c r="A2171">
        <v>202101</v>
      </c>
      <c r="B2171">
        <v>14851</v>
      </c>
      <c r="C2171" t="s">
        <v>31</v>
      </c>
      <c r="D2171">
        <v>240</v>
      </c>
      <c r="E2171" t="s">
        <v>1007</v>
      </c>
      <c r="F2171">
        <v>3</v>
      </c>
      <c r="G2171" t="s">
        <v>152</v>
      </c>
      <c r="H2171" t="s">
        <v>159</v>
      </c>
      <c r="I2171" t="s">
        <v>159</v>
      </c>
      <c r="J2171" t="s">
        <v>5133</v>
      </c>
      <c r="N2171">
        <v>44215</v>
      </c>
      <c r="O2171">
        <v>44316</v>
      </c>
      <c r="P2171" t="s">
        <v>307</v>
      </c>
      <c r="Q2171" s="3"/>
      <c r="R2171" t="s">
        <v>3750</v>
      </c>
      <c r="S2171" s="3" t="s">
        <v>162</v>
      </c>
      <c r="T2171" s="3" t="s">
        <v>162</v>
      </c>
      <c r="U2171">
        <v>1</v>
      </c>
      <c r="V2171" t="s">
        <v>391</v>
      </c>
      <c r="W2171">
        <v>1</v>
      </c>
      <c r="X2171">
        <v>30</v>
      </c>
      <c r="Y2171">
        <v>30</v>
      </c>
      <c r="Z2171" t="s">
        <v>5353</v>
      </c>
      <c r="AA2171">
        <v>3</v>
      </c>
      <c r="AB2171">
        <v>3</v>
      </c>
      <c r="AD2171" s="5" t="str">
        <f>CONCATENATE(Data[[#This Row],[Days]],TEXT(Data[[#This Row],[Start Time]],"0000"),TEXT(Data[[#This Row],[End Time]],"0000"))</f>
        <v>00000000</v>
      </c>
      <c r="AE2171" s="5" t="str">
        <f>CONCATENATE(LEFT(Data[[#This Row],[Campus2]],1),Data[[#This Row],[Days]],TEXT(Data[[#This Row],[Start Time]],"0000"),TEXT(Data[[#This Row],[End Time]],"0000"))</f>
        <v>N00000000</v>
      </c>
      <c r="AF2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1" s="5" t="str">
        <f>CONCATENATE(Data[[#This Row],[ScheduleType]],Data[[#This Row],[Days]],TEXT(Data[[#This Row],[Start Time]],"0000"),TEXT(Data[[#This Row],[End Time]],"0000"))</f>
        <v>00000000</v>
      </c>
      <c r="AH2171" s="5" t="str">
        <f>CONCATENATE(Data[[#This Row],[ScheduleType]],LEFT(Data[[#This Row],[Campus2]],1),Data[[#This Row],[Days]],TEXT(Data[[#This Row],[Start Time]],"0000"),TEXT(Data[[#This Row],[End Time]],"0000"))</f>
        <v>N00000000</v>
      </c>
      <c r="AI2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1" s="5" t="str">
        <f>IF(Data[[#This Row],[ScheduleType]]="L",Data[[#This Row],[OnGrid2]],Data[[#This Row],[OnGrid]])</f>
        <v>OffGrid</v>
      </c>
      <c r="AL2171" t="str">
        <f>VLOOKUP(Data[[#This Row],[Subject Code]],Table3[[#All],[Subject Codes]:[Contact One]],5,0)</f>
        <v>Dana Musick</v>
      </c>
      <c r="AM217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1" s="5" t="str">
        <f>IF(Data[[#This Row],[Include2]]=Data[[#This Row],[Include]],"Match","Different")</f>
        <v>Match</v>
      </c>
      <c r="AR2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1" s="7" t="str">
        <f>CONCATENATE(VALUE(LEFT(Data[[#This Row],[Course Number]],1)),"00")</f>
        <v>200</v>
      </c>
      <c r="AU2171" s="7" t="str">
        <f>IFERROR(VLOOKUP(Data[[#This Row],[CRN]],Exceptions!A:B,2,0),"")</f>
        <v/>
      </c>
      <c r="AV21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1" s="7" t="e">
        <f>Data[[#This Row],[ClassLength]]*LEN(Data[[#This Row],[Days]])</f>
        <v>#VALUE!</v>
      </c>
      <c r="AX2171" s="7" t="str">
        <f>IF(VALUE(LEFT(Data[[#This Row],[Course Number]],1))&lt;=4,"UnderGrad","Grad")</f>
        <v>UnderGrad</v>
      </c>
    </row>
    <row r="2172" spans="1:50" ht="18.75" customHeight="1" x14ac:dyDescent="0.25">
      <c r="A2172">
        <v>202101</v>
      </c>
      <c r="B2172">
        <v>14854</v>
      </c>
      <c r="C2172" t="s">
        <v>31</v>
      </c>
      <c r="D2172">
        <v>240</v>
      </c>
      <c r="E2172" t="s">
        <v>1007</v>
      </c>
      <c r="F2172">
        <v>5</v>
      </c>
      <c r="G2172" t="s">
        <v>152</v>
      </c>
      <c r="H2172" t="s">
        <v>159</v>
      </c>
      <c r="I2172" t="s">
        <v>159</v>
      </c>
      <c r="J2172" t="s">
        <v>5133</v>
      </c>
      <c r="N2172">
        <v>44215</v>
      </c>
      <c r="O2172">
        <v>44316</v>
      </c>
      <c r="P2172" t="s">
        <v>307</v>
      </c>
      <c r="Q2172" s="3"/>
      <c r="R2172" t="s">
        <v>3750</v>
      </c>
      <c r="S2172" s="3" t="s">
        <v>162</v>
      </c>
      <c r="T2172" s="3" t="s">
        <v>162</v>
      </c>
      <c r="U2172">
        <v>1</v>
      </c>
      <c r="V2172" t="s">
        <v>391</v>
      </c>
      <c r="W2172">
        <v>1</v>
      </c>
      <c r="X2172">
        <v>30</v>
      </c>
      <c r="Y2172">
        <v>30</v>
      </c>
      <c r="Z2172" t="s">
        <v>1009</v>
      </c>
      <c r="AA2172">
        <v>3</v>
      </c>
      <c r="AB2172">
        <v>3</v>
      </c>
      <c r="AD2172" s="5" t="str">
        <f>CONCATENATE(Data[[#This Row],[Days]],TEXT(Data[[#This Row],[Start Time]],"0000"),TEXT(Data[[#This Row],[End Time]],"0000"))</f>
        <v>00000000</v>
      </c>
      <c r="AE2172" s="5" t="str">
        <f>CONCATENATE(LEFT(Data[[#This Row],[Campus2]],1),Data[[#This Row],[Days]],TEXT(Data[[#This Row],[Start Time]],"0000"),TEXT(Data[[#This Row],[End Time]],"0000"))</f>
        <v>N00000000</v>
      </c>
      <c r="AF2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2" s="5" t="str">
        <f>CONCATENATE(Data[[#This Row],[ScheduleType]],Data[[#This Row],[Days]],TEXT(Data[[#This Row],[Start Time]],"0000"),TEXT(Data[[#This Row],[End Time]],"0000"))</f>
        <v>00000000</v>
      </c>
      <c r="AH2172" s="5" t="str">
        <f>CONCATENATE(Data[[#This Row],[ScheduleType]],LEFT(Data[[#This Row],[Campus2]],1),Data[[#This Row],[Days]],TEXT(Data[[#This Row],[Start Time]],"0000"),TEXT(Data[[#This Row],[End Time]],"0000"))</f>
        <v>N00000000</v>
      </c>
      <c r="AI2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2" s="5" t="str">
        <f>IF(Data[[#This Row],[ScheduleType]]="L",Data[[#This Row],[OnGrid2]],Data[[#This Row],[OnGrid]])</f>
        <v>OffGrid</v>
      </c>
      <c r="AL2172" t="str">
        <f>VLOOKUP(Data[[#This Row],[Subject Code]],Table3[[#All],[Subject Codes]:[Contact One]],5,0)</f>
        <v>Dana Musick</v>
      </c>
      <c r="AM217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2" s="5" t="str">
        <f>IF(Data[[#This Row],[Include2]]=Data[[#This Row],[Include]],"Match","Different")</f>
        <v>Match</v>
      </c>
      <c r="AR2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2" s="7" t="str">
        <f>CONCATENATE(VALUE(LEFT(Data[[#This Row],[Course Number]],1)),"00")</f>
        <v>200</v>
      </c>
      <c r="AU2172" s="7" t="str">
        <f>IFERROR(VLOOKUP(Data[[#This Row],[CRN]],Exceptions!A:B,2,0),"")</f>
        <v/>
      </c>
      <c r="AV21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2" s="7" t="e">
        <f>Data[[#This Row],[ClassLength]]*LEN(Data[[#This Row],[Days]])</f>
        <v>#VALUE!</v>
      </c>
      <c r="AX2172" s="7" t="str">
        <f>IF(VALUE(LEFT(Data[[#This Row],[Course Number]],1))&lt;=4,"UnderGrad","Grad")</f>
        <v>UnderGrad</v>
      </c>
    </row>
    <row r="2173" spans="1:50" ht="18.75" customHeight="1" x14ac:dyDescent="0.25">
      <c r="A2173">
        <v>202101</v>
      </c>
      <c r="B2173">
        <v>14856</v>
      </c>
      <c r="C2173" t="s">
        <v>31</v>
      </c>
      <c r="D2173">
        <v>250</v>
      </c>
      <c r="E2173" t="s">
        <v>1010</v>
      </c>
      <c r="F2173">
        <v>2</v>
      </c>
      <c r="G2173" t="s">
        <v>152</v>
      </c>
      <c r="H2173" t="s">
        <v>159</v>
      </c>
      <c r="I2173" t="s">
        <v>159</v>
      </c>
      <c r="J2173" t="s">
        <v>5133</v>
      </c>
      <c r="N2173">
        <v>44215</v>
      </c>
      <c r="O2173">
        <v>44316</v>
      </c>
      <c r="P2173" t="s">
        <v>307</v>
      </c>
      <c r="Q2173" s="3"/>
      <c r="R2173" t="s">
        <v>3750</v>
      </c>
      <c r="S2173" s="3" t="s">
        <v>162</v>
      </c>
      <c r="T2173" s="3" t="s">
        <v>162</v>
      </c>
      <c r="U2173">
        <v>1</v>
      </c>
      <c r="V2173" t="s">
        <v>391</v>
      </c>
      <c r="W2173">
        <v>1</v>
      </c>
      <c r="X2173">
        <v>30</v>
      </c>
      <c r="Y2173">
        <v>30</v>
      </c>
      <c r="Z2173" t="s">
        <v>1023</v>
      </c>
      <c r="AA2173">
        <v>3</v>
      </c>
      <c r="AB2173">
        <v>3</v>
      </c>
      <c r="AD2173" s="5" t="str">
        <f>CONCATENATE(Data[[#This Row],[Days]],TEXT(Data[[#This Row],[Start Time]],"0000"),TEXT(Data[[#This Row],[End Time]],"0000"))</f>
        <v>00000000</v>
      </c>
      <c r="AE2173" s="5" t="str">
        <f>CONCATENATE(LEFT(Data[[#This Row],[Campus2]],1),Data[[#This Row],[Days]],TEXT(Data[[#This Row],[Start Time]],"0000"),TEXT(Data[[#This Row],[End Time]],"0000"))</f>
        <v>N00000000</v>
      </c>
      <c r="AF2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3" s="5" t="str">
        <f>CONCATENATE(Data[[#This Row],[ScheduleType]],Data[[#This Row],[Days]],TEXT(Data[[#This Row],[Start Time]],"0000"),TEXT(Data[[#This Row],[End Time]],"0000"))</f>
        <v>00000000</v>
      </c>
      <c r="AH2173" s="5" t="str">
        <f>CONCATENATE(Data[[#This Row],[ScheduleType]],LEFT(Data[[#This Row],[Campus2]],1),Data[[#This Row],[Days]],TEXT(Data[[#This Row],[Start Time]],"0000"),TEXT(Data[[#This Row],[End Time]],"0000"))</f>
        <v>N00000000</v>
      </c>
      <c r="AI2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3" s="5" t="str">
        <f>IF(Data[[#This Row],[ScheduleType]]="L",Data[[#This Row],[OnGrid2]],Data[[#This Row],[OnGrid]])</f>
        <v>OffGrid</v>
      </c>
      <c r="AL2173" t="str">
        <f>VLOOKUP(Data[[#This Row],[Subject Code]],Table3[[#All],[Subject Codes]:[Contact One]],5,0)</f>
        <v>Dana Musick</v>
      </c>
      <c r="AM217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3" s="5" t="str">
        <f>IF(Data[[#This Row],[Include2]]=Data[[#This Row],[Include]],"Match","Different")</f>
        <v>Match</v>
      </c>
      <c r="AR2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3" s="7" t="str">
        <f>CONCATENATE(VALUE(LEFT(Data[[#This Row],[Course Number]],1)),"00")</f>
        <v>200</v>
      </c>
      <c r="AU2173" s="7" t="str">
        <f>IFERROR(VLOOKUP(Data[[#This Row],[CRN]],Exceptions!A:B,2,0),"")</f>
        <v/>
      </c>
      <c r="AV21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3" s="7" t="e">
        <f>Data[[#This Row],[ClassLength]]*LEN(Data[[#This Row],[Days]])</f>
        <v>#VALUE!</v>
      </c>
      <c r="AX2173" s="7" t="str">
        <f>IF(VALUE(LEFT(Data[[#This Row],[Course Number]],1))&lt;=4,"UnderGrad","Grad")</f>
        <v>UnderGrad</v>
      </c>
    </row>
    <row r="2174" spans="1:50" ht="18.75" customHeight="1" x14ac:dyDescent="0.25">
      <c r="A2174">
        <v>202101</v>
      </c>
      <c r="B2174">
        <v>15904</v>
      </c>
      <c r="C2174" t="s">
        <v>31</v>
      </c>
      <c r="D2174">
        <v>250</v>
      </c>
      <c r="E2174" t="s">
        <v>1010</v>
      </c>
      <c r="F2174">
        <v>3</v>
      </c>
      <c r="G2174" t="s">
        <v>152</v>
      </c>
      <c r="H2174" t="s">
        <v>159</v>
      </c>
      <c r="I2174" t="s">
        <v>159</v>
      </c>
      <c r="J2174" t="s">
        <v>5133</v>
      </c>
      <c r="N2174">
        <v>44215</v>
      </c>
      <c r="O2174">
        <v>44316</v>
      </c>
      <c r="P2174" t="s">
        <v>307</v>
      </c>
      <c r="Q2174" s="3"/>
      <c r="R2174" t="s">
        <v>3750</v>
      </c>
      <c r="S2174" s="3" t="s">
        <v>162</v>
      </c>
      <c r="T2174" s="3" t="s">
        <v>162</v>
      </c>
      <c r="U2174">
        <v>1</v>
      </c>
      <c r="V2174" t="s">
        <v>391</v>
      </c>
      <c r="W2174">
        <v>1</v>
      </c>
      <c r="X2174">
        <v>30</v>
      </c>
      <c r="Y2174">
        <v>30</v>
      </c>
      <c r="Z2174" t="s">
        <v>1023</v>
      </c>
      <c r="AA2174">
        <v>3</v>
      </c>
      <c r="AB2174">
        <v>3</v>
      </c>
      <c r="AD2174" s="5" t="str">
        <f>CONCATENATE(Data[[#This Row],[Days]],TEXT(Data[[#This Row],[Start Time]],"0000"),TEXT(Data[[#This Row],[End Time]],"0000"))</f>
        <v>00000000</v>
      </c>
      <c r="AE2174" s="5" t="str">
        <f>CONCATENATE(LEFT(Data[[#This Row],[Campus2]],1),Data[[#This Row],[Days]],TEXT(Data[[#This Row],[Start Time]],"0000"),TEXT(Data[[#This Row],[End Time]],"0000"))</f>
        <v>N00000000</v>
      </c>
      <c r="AF2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4" s="5" t="str">
        <f>CONCATENATE(Data[[#This Row],[ScheduleType]],Data[[#This Row],[Days]],TEXT(Data[[#This Row],[Start Time]],"0000"),TEXT(Data[[#This Row],[End Time]],"0000"))</f>
        <v>00000000</v>
      </c>
      <c r="AH2174" s="5" t="str">
        <f>CONCATENATE(Data[[#This Row],[ScheduleType]],LEFT(Data[[#This Row],[Campus2]],1),Data[[#This Row],[Days]],TEXT(Data[[#This Row],[Start Time]],"0000"),TEXT(Data[[#This Row],[End Time]],"0000"))</f>
        <v>N00000000</v>
      </c>
      <c r="AI2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4" s="5" t="str">
        <f>IF(Data[[#This Row],[ScheduleType]]="L",Data[[#This Row],[OnGrid2]],Data[[#This Row],[OnGrid]])</f>
        <v>OffGrid</v>
      </c>
      <c r="AL2174" t="str">
        <f>VLOOKUP(Data[[#This Row],[Subject Code]],Table3[[#All],[Subject Codes]:[Contact One]],5,0)</f>
        <v>Dana Musick</v>
      </c>
      <c r="AM217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4" s="5" t="str">
        <f>IF(Data[[#This Row],[Include2]]=Data[[#This Row],[Include]],"Match","Different")</f>
        <v>Match</v>
      </c>
      <c r="AR2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4" s="7" t="str">
        <f>CONCATENATE(VALUE(LEFT(Data[[#This Row],[Course Number]],1)),"00")</f>
        <v>200</v>
      </c>
      <c r="AU2174" s="7" t="str">
        <f>IFERROR(VLOOKUP(Data[[#This Row],[CRN]],Exceptions!A:B,2,0),"")</f>
        <v/>
      </c>
      <c r="AV21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4" s="7" t="e">
        <f>Data[[#This Row],[ClassLength]]*LEN(Data[[#This Row],[Days]])</f>
        <v>#VALUE!</v>
      </c>
      <c r="AX2174" s="7" t="str">
        <f>IF(VALUE(LEFT(Data[[#This Row],[Course Number]],1))&lt;=4,"UnderGrad","Grad")</f>
        <v>UnderGrad</v>
      </c>
    </row>
    <row r="2175" spans="1:50" ht="18.75" customHeight="1" x14ac:dyDescent="0.25">
      <c r="A2175">
        <v>202101</v>
      </c>
      <c r="B2175">
        <v>12664</v>
      </c>
      <c r="C2175" t="s">
        <v>31</v>
      </c>
      <c r="D2175">
        <v>303</v>
      </c>
      <c r="E2175" t="s">
        <v>1012</v>
      </c>
      <c r="F2175">
        <v>1</v>
      </c>
      <c r="G2175" t="s">
        <v>152</v>
      </c>
      <c r="H2175" t="s">
        <v>159</v>
      </c>
      <c r="I2175" t="s">
        <v>159</v>
      </c>
      <c r="J2175" t="s">
        <v>5133</v>
      </c>
      <c r="N2175">
        <v>44215</v>
      </c>
      <c r="O2175">
        <v>44316</v>
      </c>
      <c r="P2175" t="s">
        <v>307</v>
      </c>
      <c r="Q2175" s="3"/>
      <c r="R2175" t="s">
        <v>3750</v>
      </c>
      <c r="S2175" s="3" t="s">
        <v>162</v>
      </c>
      <c r="T2175" s="3" t="s">
        <v>162</v>
      </c>
      <c r="U2175">
        <v>1</v>
      </c>
      <c r="V2175" t="s">
        <v>391</v>
      </c>
      <c r="W2175">
        <v>1</v>
      </c>
      <c r="X2175">
        <v>40</v>
      </c>
      <c r="Y2175">
        <v>30</v>
      </c>
      <c r="Z2175" t="s">
        <v>6146</v>
      </c>
      <c r="AB2175">
        <v>3</v>
      </c>
      <c r="AD2175" s="5" t="str">
        <f>CONCATENATE(Data[[#This Row],[Days]],TEXT(Data[[#This Row],[Start Time]],"0000"),TEXT(Data[[#This Row],[End Time]],"0000"))</f>
        <v>00000000</v>
      </c>
      <c r="AE2175" s="5" t="str">
        <f>CONCATENATE(LEFT(Data[[#This Row],[Campus2]],1),Data[[#This Row],[Days]],TEXT(Data[[#This Row],[Start Time]],"0000"),TEXT(Data[[#This Row],[End Time]],"0000"))</f>
        <v>N00000000</v>
      </c>
      <c r="AF2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5" s="5" t="str">
        <f>CONCATENATE(Data[[#This Row],[ScheduleType]],Data[[#This Row],[Days]],TEXT(Data[[#This Row],[Start Time]],"0000"),TEXT(Data[[#This Row],[End Time]],"0000"))</f>
        <v>00000000</v>
      </c>
      <c r="AH2175" s="5" t="str">
        <f>CONCATENATE(Data[[#This Row],[ScheduleType]],LEFT(Data[[#This Row],[Campus2]],1),Data[[#This Row],[Days]],TEXT(Data[[#This Row],[Start Time]],"0000"),TEXT(Data[[#This Row],[End Time]],"0000"))</f>
        <v>N00000000</v>
      </c>
      <c r="AI2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5" s="5" t="str">
        <f>IF(Data[[#This Row],[ScheduleType]]="L",Data[[#This Row],[OnGrid2]],Data[[#This Row],[OnGrid]])</f>
        <v>OffGrid</v>
      </c>
      <c r="AL2175" t="str">
        <f>VLOOKUP(Data[[#This Row],[Subject Code]],Table3[[#All],[Subject Codes]:[Contact One]],5,0)</f>
        <v>Dana Musick</v>
      </c>
      <c r="AM217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5" s="5" t="str">
        <f>IF(Data[[#This Row],[Include2]]=Data[[#This Row],[Include]],"Match","Different")</f>
        <v>Match</v>
      </c>
      <c r="AR2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5" s="7" t="str">
        <f>CONCATENATE(VALUE(LEFT(Data[[#This Row],[Course Number]],1)),"00")</f>
        <v>300</v>
      </c>
      <c r="AU2175" s="7" t="str">
        <f>IFERROR(VLOOKUP(Data[[#This Row],[CRN]],Exceptions!A:B,2,0),"")</f>
        <v/>
      </c>
      <c r="AV21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5" s="7" t="e">
        <f>Data[[#This Row],[ClassLength]]*LEN(Data[[#This Row],[Days]])</f>
        <v>#VALUE!</v>
      </c>
      <c r="AX2175" s="7" t="str">
        <f>IF(VALUE(LEFT(Data[[#This Row],[Course Number]],1))&lt;=4,"UnderGrad","Grad")</f>
        <v>UnderGrad</v>
      </c>
    </row>
    <row r="2176" spans="1:50" ht="18.75" customHeight="1" x14ac:dyDescent="0.25">
      <c r="A2176">
        <v>202101</v>
      </c>
      <c r="B2176">
        <v>11949</v>
      </c>
      <c r="C2176" t="s">
        <v>31</v>
      </c>
      <c r="D2176">
        <v>303</v>
      </c>
      <c r="E2176" t="s">
        <v>1012</v>
      </c>
      <c r="F2176">
        <v>2</v>
      </c>
      <c r="G2176" t="s">
        <v>152</v>
      </c>
      <c r="H2176" t="s">
        <v>159</v>
      </c>
      <c r="I2176" t="s">
        <v>159</v>
      </c>
      <c r="J2176" t="s">
        <v>5133</v>
      </c>
      <c r="N2176">
        <v>44215</v>
      </c>
      <c r="O2176">
        <v>44316</v>
      </c>
      <c r="P2176" t="s">
        <v>307</v>
      </c>
      <c r="Q2176" s="3"/>
      <c r="R2176" t="s">
        <v>3750</v>
      </c>
      <c r="S2176" s="3" t="s">
        <v>162</v>
      </c>
      <c r="T2176" s="3" t="s">
        <v>162</v>
      </c>
      <c r="U2176">
        <v>1</v>
      </c>
      <c r="V2176" t="s">
        <v>391</v>
      </c>
      <c r="W2176">
        <v>1</v>
      </c>
      <c r="X2176">
        <v>40</v>
      </c>
      <c r="Y2176">
        <v>14</v>
      </c>
      <c r="Z2176" t="s">
        <v>6147</v>
      </c>
      <c r="AB2176">
        <v>3</v>
      </c>
      <c r="AD2176" s="5" t="str">
        <f>CONCATENATE(Data[[#This Row],[Days]],TEXT(Data[[#This Row],[Start Time]],"0000"),TEXT(Data[[#This Row],[End Time]],"0000"))</f>
        <v>00000000</v>
      </c>
      <c r="AE2176" s="5" t="str">
        <f>CONCATENATE(LEFT(Data[[#This Row],[Campus2]],1),Data[[#This Row],[Days]],TEXT(Data[[#This Row],[Start Time]],"0000"),TEXT(Data[[#This Row],[End Time]],"0000"))</f>
        <v>N00000000</v>
      </c>
      <c r="AF2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6" s="5" t="str">
        <f>CONCATENATE(Data[[#This Row],[ScheduleType]],Data[[#This Row],[Days]],TEXT(Data[[#This Row],[Start Time]],"0000"),TEXT(Data[[#This Row],[End Time]],"0000"))</f>
        <v>00000000</v>
      </c>
      <c r="AH2176" s="5" t="str">
        <f>CONCATENATE(Data[[#This Row],[ScheduleType]],LEFT(Data[[#This Row],[Campus2]],1),Data[[#This Row],[Days]],TEXT(Data[[#This Row],[Start Time]],"0000"),TEXT(Data[[#This Row],[End Time]],"0000"))</f>
        <v>N00000000</v>
      </c>
      <c r="AI2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6" s="5" t="str">
        <f>IF(Data[[#This Row],[ScheduleType]]="L",Data[[#This Row],[OnGrid2]],Data[[#This Row],[OnGrid]])</f>
        <v>OffGrid</v>
      </c>
      <c r="AL2176" t="str">
        <f>VLOOKUP(Data[[#This Row],[Subject Code]],Table3[[#All],[Subject Codes]:[Contact One]],5,0)</f>
        <v>Dana Musick</v>
      </c>
      <c r="AM217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6" s="5" t="str">
        <f>IF(Data[[#This Row],[Include2]]=Data[[#This Row],[Include]],"Match","Different")</f>
        <v>Match</v>
      </c>
      <c r="AR2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6" s="7" t="str">
        <f>CONCATENATE(VALUE(LEFT(Data[[#This Row],[Course Number]],1)),"00")</f>
        <v>300</v>
      </c>
      <c r="AU2176" s="7" t="str">
        <f>IFERROR(VLOOKUP(Data[[#This Row],[CRN]],Exceptions!A:B,2,0),"")</f>
        <v/>
      </c>
      <c r="AV21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6" s="7" t="e">
        <f>Data[[#This Row],[ClassLength]]*LEN(Data[[#This Row],[Days]])</f>
        <v>#VALUE!</v>
      </c>
      <c r="AX2176" s="7" t="str">
        <f>IF(VALUE(LEFT(Data[[#This Row],[Course Number]],1))&lt;=4,"UnderGrad","Grad")</f>
        <v>UnderGrad</v>
      </c>
    </row>
    <row r="2177" spans="1:50" ht="18.75" customHeight="1" x14ac:dyDescent="0.25">
      <c r="A2177">
        <v>202101</v>
      </c>
      <c r="B2177">
        <v>13025</v>
      </c>
      <c r="C2177" t="s">
        <v>31</v>
      </c>
      <c r="D2177">
        <v>303</v>
      </c>
      <c r="E2177" t="s">
        <v>1012</v>
      </c>
      <c r="F2177">
        <v>3</v>
      </c>
      <c r="G2177" t="s">
        <v>152</v>
      </c>
      <c r="H2177" t="s">
        <v>159</v>
      </c>
      <c r="I2177" t="s">
        <v>159</v>
      </c>
      <c r="J2177" t="s">
        <v>5133</v>
      </c>
      <c r="N2177">
        <v>44215</v>
      </c>
      <c r="O2177">
        <v>44316</v>
      </c>
      <c r="P2177" t="s">
        <v>307</v>
      </c>
      <c r="Q2177" s="3"/>
      <c r="R2177" t="s">
        <v>3750</v>
      </c>
      <c r="S2177" s="3" t="s">
        <v>162</v>
      </c>
      <c r="T2177" s="3" t="s">
        <v>162</v>
      </c>
      <c r="U2177">
        <v>1</v>
      </c>
      <c r="V2177" t="s">
        <v>391</v>
      </c>
      <c r="W2177">
        <v>1</v>
      </c>
      <c r="X2177">
        <v>40</v>
      </c>
      <c r="Y2177">
        <v>40</v>
      </c>
      <c r="Z2177" t="s">
        <v>6148</v>
      </c>
      <c r="AB2177">
        <v>3</v>
      </c>
      <c r="AD2177" s="5" t="str">
        <f>CONCATENATE(Data[[#This Row],[Days]],TEXT(Data[[#This Row],[Start Time]],"0000"),TEXT(Data[[#This Row],[End Time]],"0000"))</f>
        <v>00000000</v>
      </c>
      <c r="AE2177" s="5" t="str">
        <f>CONCATENATE(LEFT(Data[[#This Row],[Campus2]],1),Data[[#This Row],[Days]],TEXT(Data[[#This Row],[Start Time]],"0000"),TEXT(Data[[#This Row],[End Time]],"0000"))</f>
        <v>N00000000</v>
      </c>
      <c r="AF2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7" s="5" t="str">
        <f>CONCATENATE(Data[[#This Row],[ScheduleType]],Data[[#This Row],[Days]],TEXT(Data[[#This Row],[Start Time]],"0000"),TEXT(Data[[#This Row],[End Time]],"0000"))</f>
        <v>00000000</v>
      </c>
      <c r="AH2177" s="5" t="str">
        <f>CONCATENATE(Data[[#This Row],[ScheduleType]],LEFT(Data[[#This Row],[Campus2]],1),Data[[#This Row],[Days]],TEXT(Data[[#This Row],[Start Time]],"0000"),TEXT(Data[[#This Row],[End Time]],"0000"))</f>
        <v>N00000000</v>
      </c>
      <c r="AI2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7" s="5" t="str">
        <f>IF(Data[[#This Row],[ScheduleType]]="L",Data[[#This Row],[OnGrid2]],Data[[#This Row],[OnGrid]])</f>
        <v>OffGrid</v>
      </c>
      <c r="AL2177" t="str">
        <f>VLOOKUP(Data[[#This Row],[Subject Code]],Table3[[#All],[Subject Codes]:[Contact One]],5,0)</f>
        <v>Dana Musick</v>
      </c>
      <c r="AM217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7" s="5" t="str">
        <f>IF(Data[[#This Row],[Include2]]=Data[[#This Row],[Include]],"Match","Different")</f>
        <v>Match</v>
      </c>
      <c r="AR2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7" s="7" t="str">
        <f>CONCATENATE(VALUE(LEFT(Data[[#This Row],[Course Number]],1)),"00")</f>
        <v>300</v>
      </c>
      <c r="AU2177" s="7" t="str">
        <f>IFERROR(VLOOKUP(Data[[#This Row],[CRN]],Exceptions!A:B,2,0),"")</f>
        <v/>
      </c>
      <c r="AV21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7" s="7" t="e">
        <f>Data[[#This Row],[ClassLength]]*LEN(Data[[#This Row],[Days]])</f>
        <v>#VALUE!</v>
      </c>
      <c r="AX2177" s="7" t="str">
        <f>IF(VALUE(LEFT(Data[[#This Row],[Course Number]],1))&lt;=4,"UnderGrad","Grad")</f>
        <v>UnderGrad</v>
      </c>
    </row>
    <row r="2178" spans="1:50" ht="18.75" customHeight="1" x14ac:dyDescent="0.25">
      <c r="A2178">
        <v>202101</v>
      </c>
      <c r="B2178">
        <v>12610</v>
      </c>
      <c r="C2178" t="s">
        <v>31</v>
      </c>
      <c r="D2178">
        <v>303</v>
      </c>
      <c r="E2178" t="s">
        <v>1012</v>
      </c>
      <c r="F2178" t="s">
        <v>345</v>
      </c>
      <c r="G2178" t="s">
        <v>152</v>
      </c>
      <c r="H2178" t="s">
        <v>159</v>
      </c>
      <c r="I2178" t="s">
        <v>159</v>
      </c>
      <c r="J2178" t="s">
        <v>304</v>
      </c>
      <c r="N2178">
        <v>44215</v>
      </c>
      <c r="O2178">
        <v>44316</v>
      </c>
      <c r="P2178" t="s">
        <v>307</v>
      </c>
      <c r="Q2178" s="3"/>
      <c r="R2178" t="s">
        <v>3750</v>
      </c>
      <c r="S2178" s="3" t="s">
        <v>162</v>
      </c>
      <c r="T2178" s="3" t="s">
        <v>162</v>
      </c>
      <c r="U2178">
        <v>1</v>
      </c>
      <c r="V2178" t="s">
        <v>391</v>
      </c>
      <c r="W2178">
        <v>1</v>
      </c>
      <c r="X2178">
        <v>40</v>
      </c>
      <c r="Y2178">
        <v>14</v>
      </c>
      <c r="Z2178" t="s">
        <v>258</v>
      </c>
      <c r="AB2178">
        <v>3</v>
      </c>
      <c r="AD2178" s="5" t="str">
        <f>CONCATENATE(Data[[#This Row],[Days]],TEXT(Data[[#This Row],[Start Time]],"0000"),TEXT(Data[[#This Row],[End Time]],"0000"))</f>
        <v>00000000</v>
      </c>
      <c r="AE2178" s="5" t="str">
        <f>CONCATENATE(LEFT(Data[[#This Row],[Campus2]],1),Data[[#This Row],[Days]],TEXT(Data[[#This Row],[Start Time]],"0000"),TEXT(Data[[#This Row],[End Time]],"0000"))</f>
        <v>N00000000</v>
      </c>
      <c r="AF2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8" s="5" t="str">
        <f>CONCATENATE(Data[[#This Row],[ScheduleType]],Data[[#This Row],[Days]],TEXT(Data[[#This Row],[Start Time]],"0000"),TEXT(Data[[#This Row],[End Time]],"0000"))</f>
        <v>00000000</v>
      </c>
      <c r="AH2178" s="5" t="str">
        <f>CONCATENATE(Data[[#This Row],[ScheduleType]],LEFT(Data[[#This Row],[Campus2]],1),Data[[#This Row],[Days]],TEXT(Data[[#This Row],[Start Time]],"0000"),TEXT(Data[[#This Row],[End Time]],"0000"))</f>
        <v>N00000000</v>
      </c>
      <c r="AI2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8" s="5" t="str">
        <f>IF(Data[[#This Row],[ScheduleType]]="L",Data[[#This Row],[OnGrid2]],Data[[#This Row],[OnGrid]])</f>
        <v>OffGrid</v>
      </c>
      <c r="AL2178" t="str">
        <f>VLOOKUP(Data[[#This Row],[Subject Code]],Table3[[#All],[Subject Codes]:[Contact One]],5,0)</f>
        <v>Dana Musick</v>
      </c>
      <c r="AM217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8" s="5" t="str">
        <f>IF(Data[[#This Row],[Include2]]=Data[[#This Row],[Include]],"Match","Different")</f>
        <v>Match</v>
      </c>
      <c r="AR2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8" s="7" t="str">
        <f>CONCATENATE(VALUE(LEFT(Data[[#This Row],[Course Number]],1)),"00")</f>
        <v>300</v>
      </c>
      <c r="AU2178" s="7" t="str">
        <f>IFERROR(VLOOKUP(Data[[#This Row],[CRN]],Exceptions!A:B,2,0),"")</f>
        <v/>
      </c>
      <c r="AV21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8" s="7" t="e">
        <f>Data[[#This Row],[ClassLength]]*LEN(Data[[#This Row],[Days]])</f>
        <v>#VALUE!</v>
      </c>
      <c r="AX2178" s="7" t="str">
        <f>IF(VALUE(LEFT(Data[[#This Row],[Course Number]],1))&lt;=4,"UnderGrad","Grad")</f>
        <v>UnderGrad</v>
      </c>
    </row>
    <row r="2179" spans="1:50" ht="18.75" customHeight="1" x14ac:dyDescent="0.25">
      <c r="A2179">
        <v>202101</v>
      </c>
      <c r="B2179">
        <v>10716</v>
      </c>
      <c r="C2179" t="s">
        <v>31</v>
      </c>
      <c r="D2179">
        <v>303</v>
      </c>
      <c r="E2179" t="s">
        <v>1012</v>
      </c>
      <c r="F2179" t="s">
        <v>362</v>
      </c>
      <c r="G2179" t="s">
        <v>152</v>
      </c>
      <c r="H2179" t="s">
        <v>159</v>
      </c>
      <c r="I2179" t="s">
        <v>159</v>
      </c>
      <c r="J2179" t="s">
        <v>304</v>
      </c>
      <c r="N2179">
        <v>44215</v>
      </c>
      <c r="O2179">
        <v>44316</v>
      </c>
      <c r="P2179" t="s">
        <v>307</v>
      </c>
      <c r="Q2179" s="3"/>
      <c r="R2179" t="s">
        <v>3750</v>
      </c>
      <c r="S2179" s="3" t="s">
        <v>162</v>
      </c>
      <c r="T2179" s="3" t="s">
        <v>162</v>
      </c>
      <c r="U2179">
        <v>1</v>
      </c>
      <c r="V2179" t="s">
        <v>391</v>
      </c>
      <c r="W2179">
        <v>1</v>
      </c>
      <c r="X2179">
        <v>40</v>
      </c>
      <c r="Y2179">
        <v>10</v>
      </c>
      <c r="Z2179" t="s">
        <v>258</v>
      </c>
      <c r="AB2179">
        <v>3</v>
      </c>
      <c r="AD2179" s="5" t="str">
        <f>CONCATENATE(Data[[#This Row],[Days]],TEXT(Data[[#This Row],[Start Time]],"0000"),TEXT(Data[[#This Row],[End Time]],"0000"))</f>
        <v>00000000</v>
      </c>
      <c r="AE2179" s="5" t="str">
        <f>CONCATENATE(LEFT(Data[[#This Row],[Campus2]],1),Data[[#This Row],[Days]],TEXT(Data[[#This Row],[Start Time]],"0000"),TEXT(Data[[#This Row],[End Time]],"0000"))</f>
        <v>N00000000</v>
      </c>
      <c r="AF2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9" s="5" t="str">
        <f>CONCATENATE(Data[[#This Row],[ScheduleType]],Data[[#This Row],[Days]],TEXT(Data[[#This Row],[Start Time]],"0000"),TEXT(Data[[#This Row],[End Time]],"0000"))</f>
        <v>00000000</v>
      </c>
      <c r="AH2179" s="5" t="str">
        <f>CONCATENATE(Data[[#This Row],[ScheduleType]],LEFT(Data[[#This Row],[Campus2]],1),Data[[#This Row],[Days]],TEXT(Data[[#This Row],[Start Time]],"0000"),TEXT(Data[[#This Row],[End Time]],"0000"))</f>
        <v>N00000000</v>
      </c>
      <c r="AI2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9" s="5" t="str">
        <f>IF(Data[[#This Row],[ScheduleType]]="L",Data[[#This Row],[OnGrid2]],Data[[#This Row],[OnGrid]])</f>
        <v>OffGrid</v>
      </c>
      <c r="AL2179" t="str">
        <f>VLOOKUP(Data[[#This Row],[Subject Code]],Table3[[#All],[Subject Codes]:[Contact One]],5,0)</f>
        <v>Dana Musick</v>
      </c>
      <c r="AM217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9" s="5" t="str">
        <f>IF(Data[[#This Row],[Include2]]=Data[[#This Row],[Include]],"Match","Different")</f>
        <v>Match</v>
      </c>
      <c r="AR2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79" s="7" t="str">
        <f>CONCATENATE(VALUE(LEFT(Data[[#This Row],[Course Number]],1)),"00")</f>
        <v>300</v>
      </c>
      <c r="AU2179" s="7" t="str">
        <f>IFERROR(VLOOKUP(Data[[#This Row],[CRN]],Exceptions!A:B,2,0),"")</f>
        <v/>
      </c>
      <c r="AV21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79" s="7" t="e">
        <f>Data[[#This Row],[ClassLength]]*LEN(Data[[#This Row],[Days]])</f>
        <v>#VALUE!</v>
      </c>
      <c r="AX2179" s="7" t="str">
        <f>IF(VALUE(LEFT(Data[[#This Row],[Course Number]],1))&lt;=4,"UnderGrad","Grad")</f>
        <v>UnderGrad</v>
      </c>
    </row>
    <row r="2180" spans="1:50" ht="18.75" customHeight="1" x14ac:dyDescent="0.25">
      <c r="A2180">
        <v>202101</v>
      </c>
      <c r="B2180">
        <v>15910</v>
      </c>
      <c r="C2180" t="s">
        <v>31</v>
      </c>
      <c r="D2180">
        <v>340</v>
      </c>
      <c r="E2180" t="s">
        <v>1013</v>
      </c>
      <c r="F2180">
        <v>2</v>
      </c>
      <c r="G2180" t="s">
        <v>152</v>
      </c>
      <c r="H2180" t="s">
        <v>159</v>
      </c>
      <c r="I2180" t="s">
        <v>159</v>
      </c>
      <c r="J2180" t="s">
        <v>5133</v>
      </c>
      <c r="N2180">
        <v>44215</v>
      </c>
      <c r="O2180">
        <v>44316</v>
      </c>
      <c r="P2180" t="s">
        <v>307</v>
      </c>
      <c r="Q2180" s="3"/>
      <c r="R2180" t="s">
        <v>3750</v>
      </c>
      <c r="S2180" s="3" t="s">
        <v>162</v>
      </c>
      <c r="T2180" s="3" t="s">
        <v>162</v>
      </c>
      <c r="U2180">
        <v>1</v>
      </c>
      <c r="V2180" t="s">
        <v>391</v>
      </c>
      <c r="W2180">
        <v>1</v>
      </c>
      <c r="X2180">
        <v>25</v>
      </c>
      <c r="Y2180">
        <v>24</v>
      </c>
      <c r="Z2180" t="s">
        <v>1015</v>
      </c>
      <c r="AA2180">
        <v>3</v>
      </c>
      <c r="AB2180">
        <v>3</v>
      </c>
      <c r="AD2180" s="5" t="str">
        <f>CONCATENATE(Data[[#This Row],[Days]],TEXT(Data[[#This Row],[Start Time]],"0000"),TEXT(Data[[#This Row],[End Time]],"0000"))</f>
        <v>00000000</v>
      </c>
      <c r="AE2180" s="5" t="str">
        <f>CONCATENATE(LEFT(Data[[#This Row],[Campus2]],1),Data[[#This Row],[Days]],TEXT(Data[[#This Row],[Start Time]],"0000"),TEXT(Data[[#This Row],[End Time]],"0000"))</f>
        <v>N00000000</v>
      </c>
      <c r="AF2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0" s="5" t="str">
        <f>CONCATENATE(Data[[#This Row],[ScheduleType]],Data[[#This Row],[Days]],TEXT(Data[[#This Row],[Start Time]],"0000"),TEXT(Data[[#This Row],[End Time]],"0000"))</f>
        <v>00000000</v>
      </c>
      <c r="AH2180" s="5" t="str">
        <f>CONCATENATE(Data[[#This Row],[ScheduleType]],LEFT(Data[[#This Row],[Campus2]],1),Data[[#This Row],[Days]],TEXT(Data[[#This Row],[Start Time]],"0000"),TEXT(Data[[#This Row],[End Time]],"0000"))</f>
        <v>N00000000</v>
      </c>
      <c r="AI2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0" s="5" t="str">
        <f>IF(Data[[#This Row],[ScheduleType]]="L",Data[[#This Row],[OnGrid2]],Data[[#This Row],[OnGrid]])</f>
        <v>OffGrid</v>
      </c>
      <c r="AL2180" t="str">
        <f>VLOOKUP(Data[[#This Row],[Subject Code]],Table3[[#All],[Subject Codes]:[Contact One]],5,0)</f>
        <v>Dana Musick</v>
      </c>
      <c r="AM218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0" s="5" t="str">
        <f>IF(Data[[#This Row],[Include2]]=Data[[#This Row],[Include]],"Match","Different")</f>
        <v>Match</v>
      </c>
      <c r="AR2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0" s="7" t="str">
        <f>CONCATENATE(VALUE(LEFT(Data[[#This Row],[Course Number]],1)),"00")</f>
        <v>300</v>
      </c>
      <c r="AU2180" s="7" t="str">
        <f>IFERROR(VLOOKUP(Data[[#This Row],[CRN]],Exceptions!A:B,2,0),"")</f>
        <v/>
      </c>
      <c r="AV21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0" s="7" t="e">
        <f>Data[[#This Row],[ClassLength]]*LEN(Data[[#This Row],[Days]])</f>
        <v>#VALUE!</v>
      </c>
      <c r="AX2180" s="7" t="str">
        <f>IF(VALUE(LEFT(Data[[#This Row],[Course Number]],1))&lt;=4,"UnderGrad","Grad")</f>
        <v>UnderGrad</v>
      </c>
    </row>
    <row r="2181" spans="1:50" ht="18.75" customHeight="1" x14ac:dyDescent="0.25">
      <c r="A2181">
        <v>202101</v>
      </c>
      <c r="B2181">
        <v>15924</v>
      </c>
      <c r="C2181" t="s">
        <v>31</v>
      </c>
      <c r="D2181">
        <v>340</v>
      </c>
      <c r="E2181" t="s">
        <v>1013</v>
      </c>
      <c r="F2181">
        <v>3</v>
      </c>
      <c r="G2181" t="s">
        <v>152</v>
      </c>
      <c r="H2181" t="s">
        <v>159</v>
      </c>
      <c r="I2181" t="s">
        <v>159</v>
      </c>
      <c r="J2181" t="s">
        <v>5133</v>
      </c>
      <c r="N2181">
        <v>44215</v>
      </c>
      <c r="O2181">
        <v>44316</v>
      </c>
      <c r="P2181" t="s">
        <v>307</v>
      </c>
      <c r="Q2181" s="3"/>
      <c r="R2181" t="s">
        <v>3750</v>
      </c>
      <c r="S2181" s="3" t="s">
        <v>162</v>
      </c>
      <c r="T2181" s="3" t="s">
        <v>162</v>
      </c>
      <c r="U2181">
        <v>1</v>
      </c>
      <c r="V2181" t="s">
        <v>391</v>
      </c>
      <c r="W2181">
        <v>1</v>
      </c>
      <c r="X2181">
        <v>30</v>
      </c>
      <c r="Y2181">
        <v>26</v>
      </c>
      <c r="Z2181" t="s">
        <v>1014</v>
      </c>
      <c r="AA2181">
        <v>3</v>
      </c>
      <c r="AB2181">
        <v>3</v>
      </c>
      <c r="AD2181" s="5" t="str">
        <f>CONCATENATE(Data[[#This Row],[Days]],TEXT(Data[[#This Row],[Start Time]],"0000"),TEXT(Data[[#This Row],[End Time]],"0000"))</f>
        <v>00000000</v>
      </c>
      <c r="AE2181" s="5" t="str">
        <f>CONCATENATE(LEFT(Data[[#This Row],[Campus2]],1),Data[[#This Row],[Days]],TEXT(Data[[#This Row],[Start Time]],"0000"),TEXT(Data[[#This Row],[End Time]],"0000"))</f>
        <v>N00000000</v>
      </c>
      <c r="AF2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1" s="5" t="str">
        <f>CONCATENATE(Data[[#This Row],[ScheduleType]],Data[[#This Row],[Days]],TEXT(Data[[#This Row],[Start Time]],"0000"),TEXT(Data[[#This Row],[End Time]],"0000"))</f>
        <v>00000000</v>
      </c>
      <c r="AH2181" s="5" t="str">
        <f>CONCATENATE(Data[[#This Row],[ScheduleType]],LEFT(Data[[#This Row],[Campus2]],1),Data[[#This Row],[Days]],TEXT(Data[[#This Row],[Start Time]],"0000"),TEXT(Data[[#This Row],[End Time]],"0000"))</f>
        <v>N00000000</v>
      </c>
      <c r="AI2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1" s="5" t="str">
        <f>IF(Data[[#This Row],[ScheduleType]]="L",Data[[#This Row],[OnGrid2]],Data[[#This Row],[OnGrid]])</f>
        <v>OffGrid</v>
      </c>
      <c r="AL2181" t="str">
        <f>VLOOKUP(Data[[#This Row],[Subject Code]],Table3[[#All],[Subject Codes]:[Contact One]],5,0)</f>
        <v>Dana Musick</v>
      </c>
      <c r="AM218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1" s="5" t="str">
        <f>IF(Data[[#This Row],[Include2]]=Data[[#This Row],[Include]],"Match","Different")</f>
        <v>Match</v>
      </c>
      <c r="AR2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1" s="7" t="str">
        <f>CONCATENATE(VALUE(LEFT(Data[[#This Row],[Course Number]],1)),"00")</f>
        <v>300</v>
      </c>
      <c r="AU2181" s="7" t="str">
        <f>IFERROR(VLOOKUP(Data[[#This Row],[CRN]],Exceptions!A:B,2,0),"")</f>
        <v/>
      </c>
      <c r="AV21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1" s="7" t="e">
        <f>Data[[#This Row],[ClassLength]]*LEN(Data[[#This Row],[Days]])</f>
        <v>#VALUE!</v>
      </c>
      <c r="AX2181" s="7" t="str">
        <f>IF(VALUE(LEFT(Data[[#This Row],[Course Number]],1))&lt;=4,"UnderGrad","Grad")</f>
        <v>UnderGrad</v>
      </c>
    </row>
    <row r="2182" spans="1:50" ht="18.75" customHeight="1" x14ac:dyDescent="0.25">
      <c r="A2182">
        <v>202101</v>
      </c>
      <c r="B2182">
        <v>14859</v>
      </c>
      <c r="C2182" t="s">
        <v>31</v>
      </c>
      <c r="D2182">
        <v>350</v>
      </c>
      <c r="E2182" t="s">
        <v>1016</v>
      </c>
      <c r="F2182">
        <v>1</v>
      </c>
      <c r="G2182" t="s">
        <v>152</v>
      </c>
      <c r="H2182" t="s">
        <v>159</v>
      </c>
      <c r="I2182" t="s">
        <v>159</v>
      </c>
      <c r="J2182" t="s">
        <v>5133</v>
      </c>
      <c r="N2182">
        <v>44215</v>
      </c>
      <c r="O2182">
        <v>44316</v>
      </c>
      <c r="P2182" t="s">
        <v>307</v>
      </c>
      <c r="Q2182" s="3"/>
      <c r="R2182" t="s">
        <v>3750</v>
      </c>
      <c r="S2182" s="3" t="s">
        <v>162</v>
      </c>
      <c r="T2182" s="3" t="s">
        <v>162</v>
      </c>
      <c r="U2182">
        <v>1</v>
      </c>
      <c r="V2182" t="s">
        <v>391</v>
      </c>
      <c r="W2182">
        <v>1</v>
      </c>
      <c r="X2182">
        <v>25</v>
      </c>
      <c r="Y2182">
        <v>24</v>
      </c>
      <c r="Z2182" t="s">
        <v>5354</v>
      </c>
      <c r="AA2182">
        <v>3</v>
      </c>
      <c r="AB2182">
        <v>3</v>
      </c>
      <c r="AD2182" s="5" t="str">
        <f>CONCATENATE(Data[[#This Row],[Days]],TEXT(Data[[#This Row],[Start Time]],"0000"),TEXT(Data[[#This Row],[End Time]],"0000"))</f>
        <v>00000000</v>
      </c>
      <c r="AE2182" s="5" t="str">
        <f>CONCATENATE(LEFT(Data[[#This Row],[Campus2]],1),Data[[#This Row],[Days]],TEXT(Data[[#This Row],[Start Time]],"0000"),TEXT(Data[[#This Row],[End Time]],"0000"))</f>
        <v>N00000000</v>
      </c>
      <c r="AF2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2" s="5" t="str">
        <f>CONCATENATE(Data[[#This Row],[ScheduleType]],Data[[#This Row],[Days]],TEXT(Data[[#This Row],[Start Time]],"0000"),TEXT(Data[[#This Row],[End Time]],"0000"))</f>
        <v>00000000</v>
      </c>
      <c r="AH2182" s="5" t="str">
        <f>CONCATENATE(Data[[#This Row],[ScheduleType]],LEFT(Data[[#This Row],[Campus2]],1),Data[[#This Row],[Days]],TEXT(Data[[#This Row],[Start Time]],"0000"),TEXT(Data[[#This Row],[End Time]],"0000"))</f>
        <v>N00000000</v>
      </c>
      <c r="AI2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2" s="5" t="str">
        <f>IF(Data[[#This Row],[ScheduleType]]="L",Data[[#This Row],[OnGrid2]],Data[[#This Row],[OnGrid]])</f>
        <v>OffGrid</v>
      </c>
      <c r="AL2182" t="str">
        <f>VLOOKUP(Data[[#This Row],[Subject Code]],Table3[[#All],[Subject Codes]:[Contact One]],5,0)</f>
        <v>Dana Musick</v>
      </c>
      <c r="AM218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2" s="5" t="str">
        <f>IF(Data[[#This Row],[Include2]]=Data[[#This Row],[Include]],"Match","Different")</f>
        <v>Match</v>
      </c>
      <c r="AR2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2" s="7" t="str">
        <f>CONCATENATE(VALUE(LEFT(Data[[#This Row],[Course Number]],1)),"00")</f>
        <v>300</v>
      </c>
      <c r="AU2182" s="7" t="str">
        <f>IFERROR(VLOOKUP(Data[[#This Row],[CRN]],Exceptions!A:B,2,0),"")</f>
        <v/>
      </c>
      <c r="AV21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2" s="7" t="e">
        <f>Data[[#This Row],[ClassLength]]*LEN(Data[[#This Row],[Days]])</f>
        <v>#VALUE!</v>
      </c>
      <c r="AX2182" s="7" t="str">
        <f>IF(VALUE(LEFT(Data[[#This Row],[Course Number]],1))&lt;=4,"UnderGrad","Grad")</f>
        <v>UnderGrad</v>
      </c>
    </row>
    <row r="2183" spans="1:50" ht="18.75" customHeight="1" x14ac:dyDescent="0.25">
      <c r="A2183">
        <v>202101</v>
      </c>
      <c r="B2183">
        <v>15925</v>
      </c>
      <c r="C2183" t="s">
        <v>31</v>
      </c>
      <c r="D2183">
        <v>350</v>
      </c>
      <c r="E2183" t="s">
        <v>1016</v>
      </c>
      <c r="F2183">
        <v>2</v>
      </c>
      <c r="G2183" t="s">
        <v>152</v>
      </c>
      <c r="H2183" t="s">
        <v>159</v>
      </c>
      <c r="I2183" t="s">
        <v>159</v>
      </c>
      <c r="J2183" t="s">
        <v>5133</v>
      </c>
      <c r="N2183">
        <v>44215</v>
      </c>
      <c r="O2183">
        <v>44316</v>
      </c>
      <c r="P2183" t="s">
        <v>307</v>
      </c>
      <c r="Q2183" s="3"/>
      <c r="R2183" t="s">
        <v>3750</v>
      </c>
      <c r="S2183" s="3" t="s">
        <v>162</v>
      </c>
      <c r="T2183" s="3" t="s">
        <v>162</v>
      </c>
      <c r="U2183">
        <v>1</v>
      </c>
      <c r="V2183" t="s">
        <v>391</v>
      </c>
      <c r="W2183">
        <v>1</v>
      </c>
      <c r="X2183">
        <v>25</v>
      </c>
      <c r="Y2183">
        <v>25</v>
      </c>
      <c r="Z2183" t="s">
        <v>1011</v>
      </c>
      <c r="AA2183">
        <v>3</v>
      </c>
      <c r="AB2183">
        <v>3</v>
      </c>
      <c r="AD2183" s="5" t="str">
        <f>CONCATENATE(Data[[#This Row],[Days]],TEXT(Data[[#This Row],[Start Time]],"0000"),TEXT(Data[[#This Row],[End Time]],"0000"))</f>
        <v>00000000</v>
      </c>
      <c r="AE2183" s="5" t="str">
        <f>CONCATENATE(LEFT(Data[[#This Row],[Campus2]],1),Data[[#This Row],[Days]],TEXT(Data[[#This Row],[Start Time]],"0000"),TEXT(Data[[#This Row],[End Time]],"0000"))</f>
        <v>N00000000</v>
      </c>
      <c r="AF2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3" s="5" t="str">
        <f>CONCATENATE(Data[[#This Row],[ScheduleType]],Data[[#This Row],[Days]],TEXT(Data[[#This Row],[Start Time]],"0000"),TEXT(Data[[#This Row],[End Time]],"0000"))</f>
        <v>00000000</v>
      </c>
      <c r="AH2183" s="5" t="str">
        <f>CONCATENATE(Data[[#This Row],[ScheduleType]],LEFT(Data[[#This Row],[Campus2]],1),Data[[#This Row],[Days]],TEXT(Data[[#This Row],[Start Time]],"0000"),TEXT(Data[[#This Row],[End Time]],"0000"))</f>
        <v>N00000000</v>
      </c>
      <c r="AI2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3" s="5" t="str">
        <f>IF(Data[[#This Row],[ScheduleType]]="L",Data[[#This Row],[OnGrid2]],Data[[#This Row],[OnGrid]])</f>
        <v>OffGrid</v>
      </c>
      <c r="AL2183" t="str">
        <f>VLOOKUP(Data[[#This Row],[Subject Code]],Table3[[#All],[Subject Codes]:[Contact One]],5,0)</f>
        <v>Dana Musick</v>
      </c>
      <c r="AM218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3" s="5" t="str">
        <f>IF(Data[[#This Row],[Include2]]=Data[[#This Row],[Include]],"Match","Different")</f>
        <v>Match</v>
      </c>
      <c r="AR2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3" s="7" t="str">
        <f>CONCATENATE(VALUE(LEFT(Data[[#This Row],[Course Number]],1)),"00")</f>
        <v>300</v>
      </c>
      <c r="AU2183" s="7" t="str">
        <f>IFERROR(VLOOKUP(Data[[#This Row],[CRN]],Exceptions!A:B,2,0),"")</f>
        <v/>
      </c>
      <c r="AV21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3" s="7" t="e">
        <f>Data[[#This Row],[ClassLength]]*LEN(Data[[#This Row],[Days]])</f>
        <v>#VALUE!</v>
      </c>
      <c r="AX2183" s="7" t="str">
        <f>IF(VALUE(LEFT(Data[[#This Row],[Course Number]],1))&lt;=4,"UnderGrad","Grad")</f>
        <v>UnderGrad</v>
      </c>
    </row>
    <row r="2184" spans="1:50" ht="18.75" customHeight="1" x14ac:dyDescent="0.25">
      <c r="A2184">
        <v>202101</v>
      </c>
      <c r="B2184">
        <v>12612</v>
      </c>
      <c r="C2184" t="s">
        <v>31</v>
      </c>
      <c r="D2184">
        <v>400</v>
      </c>
      <c r="E2184" t="s">
        <v>1017</v>
      </c>
      <c r="F2184" t="s">
        <v>345</v>
      </c>
      <c r="G2184" t="s">
        <v>152</v>
      </c>
      <c r="H2184" t="s">
        <v>159</v>
      </c>
      <c r="I2184" t="s">
        <v>159</v>
      </c>
      <c r="J2184" t="s">
        <v>304</v>
      </c>
      <c r="N2184">
        <v>44215</v>
      </c>
      <c r="O2184">
        <v>44316</v>
      </c>
      <c r="P2184" t="s">
        <v>307</v>
      </c>
      <c r="Q2184" s="3"/>
      <c r="R2184" t="s">
        <v>3750</v>
      </c>
      <c r="S2184" s="3" t="s">
        <v>162</v>
      </c>
      <c r="T2184" s="3" t="s">
        <v>162</v>
      </c>
      <c r="U2184">
        <v>1</v>
      </c>
      <c r="V2184" t="s">
        <v>391</v>
      </c>
      <c r="W2184">
        <v>1</v>
      </c>
      <c r="X2184">
        <v>40</v>
      </c>
      <c r="Y2184">
        <v>18</v>
      </c>
      <c r="Z2184" t="s">
        <v>6146</v>
      </c>
      <c r="AB2184">
        <v>3</v>
      </c>
      <c r="AD2184" s="5" t="str">
        <f>CONCATENATE(Data[[#This Row],[Days]],TEXT(Data[[#This Row],[Start Time]],"0000"),TEXT(Data[[#This Row],[End Time]],"0000"))</f>
        <v>00000000</v>
      </c>
      <c r="AE2184" s="5" t="str">
        <f>CONCATENATE(LEFT(Data[[#This Row],[Campus2]],1),Data[[#This Row],[Days]],TEXT(Data[[#This Row],[Start Time]],"0000"),TEXT(Data[[#This Row],[End Time]],"0000"))</f>
        <v>N00000000</v>
      </c>
      <c r="AF2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4" s="5" t="str">
        <f>CONCATENATE(Data[[#This Row],[ScheduleType]],Data[[#This Row],[Days]],TEXT(Data[[#This Row],[Start Time]],"0000"),TEXT(Data[[#This Row],[End Time]],"0000"))</f>
        <v>00000000</v>
      </c>
      <c r="AH2184" s="5" t="str">
        <f>CONCATENATE(Data[[#This Row],[ScheduleType]],LEFT(Data[[#This Row],[Campus2]],1),Data[[#This Row],[Days]],TEXT(Data[[#This Row],[Start Time]],"0000"),TEXT(Data[[#This Row],[End Time]],"0000"))</f>
        <v>N00000000</v>
      </c>
      <c r="AI2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4" s="5" t="str">
        <f>IF(Data[[#This Row],[ScheduleType]]="L",Data[[#This Row],[OnGrid2]],Data[[#This Row],[OnGrid]])</f>
        <v>OffGrid</v>
      </c>
      <c r="AL2184" t="str">
        <f>VLOOKUP(Data[[#This Row],[Subject Code]],Table3[[#All],[Subject Codes]:[Contact One]],5,0)</f>
        <v>Dana Musick</v>
      </c>
      <c r="AM218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4" s="5" t="str">
        <f>IF(Data[[#This Row],[Include2]]=Data[[#This Row],[Include]],"Match","Different")</f>
        <v>Match</v>
      </c>
      <c r="AR2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4" s="7" t="str">
        <f>CONCATENATE(VALUE(LEFT(Data[[#This Row],[Course Number]],1)),"00")</f>
        <v>400</v>
      </c>
      <c r="AU2184" s="7" t="str">
        <f>IFERROR(VLOOKUP(Data[[#This Row],[CRN]],Exceptions!A:B,2,0),"")</f>
        <v/>
      </c>
      <c r="AV21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4" s="7" t="e">
        <f>Data[[#This Row],[ClassLength]]*LEN(Data[[#This Row],[Days]])</f>
        <v>#VALUE!</v>
      </c>
      <c r="AX2184" s="7" t="str">
        <f>IF(VALUE(LEFT(Data[[#This Row],[Course Number]],1))&lt;=4,"UnderGrad","Grad")</f>
        <v>UnderGrad</v>
      </c>
    </row>
    <row r="2185" spans="1:50" ht="18.75" customHeight="1" x14ac:dyDescent="0.25">
      <c r="A2185">
        <v>202101</v>
      </c>
      <c r="B2185">
        <v>15156</v>
      </c>
      <c r="C2185" t="s">
        <v>31</v>
      </c>
      <c r="D2185">
        <v>400</v>
      </c>
      <c r="E2185" t="s">
        <v>1017</v>
      </c>
      <c r="F2185" t="s">
        <v>362</v>
      </c>
      <c r="G2185" t="s">
        <v>152</v>
      </c>
      <c r="H2185" t="s">
        <v>159</v>
      </c>
      <c r="I2185" t="s">
        <v>159</v>
      </c>
      <c r="J2185" t="s">
        <v>304</v>
      </c>
      <c r="N2185">
        <v>44215</v>
      </c>
      <c r="O2185">
        <v>44316</v>
      </c>
      <c r="P2185" t="s">
        <v>307</v>
      </c>
      <c r="Q2185" s="3"/>
      <c r="R2185" t="s">
        <v>3750</v>
      </c>
      <c r="S2185" s="3" t="s">
        <v>162</v>
      </c>
      <c r="T2185" s="3" t="s">
        <v>162</v>
      </c>
      <c r="U2185">
        <v>1</v>
      </c>
      <c r="V2185" t="s">
        <v>391</v>
      </c>
      <c r="W2185">
        <v>1</v>
      </c>
      <c r="X2185">
        <v>40</v>
      </c>
      <c r="Y2185">
        <v>16</v>
      </c>
      <c r="Z2185" t="s">
        <v>258</v>
      </c>
      <c r="AA2185">
        <v>3</v>
      </c>
      <c r="AB2185">
        <v>3</v>
      </c>
      <c r="AD2185" s="5" t="str">
        <f>CONCATENATE(Data[[#This Row],[Days]],TEXT(Data[[#This Row],[Start Time]],"0000"),TEXT(Data[[#This Row],[End Time]],"0000"))</f>
        <v>00000000</v>
      </c>
      <c r="AE2185" s="5" t="str">
        <f>CONCATENATE(LEFT(Data[[#This Row],[Campus2]],1),Data[[#This Row],[Days]],TEXT(Data[[#This Row],[Start Time]],"0000"),TEXT(Data[[#This Row],[End Time]],"0000"))</f>
        <v>N00000000</v>
      </c>
      <c r="AF2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5" s="5" t="str">
        <f>CONCATENATE(Data[[#This Row],[ScheduleType]],Data[[#This Row],[Days]],TEXT(Data[[#This Row],[Start Time]],"0000"),TEXT(Data[[#This Row],[End Time]],"0000"))</f>
        <v>00000000</v>
      </c>
      <c r="AH2185" s="5" t="str">
        <f>CONCATENATE(Data[[#This Row],[ScheduleType]],LEFT(Data[[#This Row],[Campus2]],1),Data[[#This Row],[Days]],TEXT(Data[[#This Row],[Start Time]],"0000"),TEXT(Data[[#This Row],[End Time]],"0000"))</f>
        <v>N00000000</v>
      </c>
      <c r="AI2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5" s="5" t="str">
        <f>IF(Data[[#This Row],[ScheduleType]]="L",Data[[#This Row],[OnGrid2]],Data[[#This Row],[OnGrid]])</f>
        <v>OffGrid</v>
      </c>
      <c r="AL2185" t="str">
        <f>VLOOKUP(Data[[#This Row],[Subject Code]],Table3[[#All],[Subject Codes]:[Contact One]],5,0)</f>
        <v>Dana Musick</v>
      </c>
      <c r="AM218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5" s="5" t="str">
        <f>IF(Data[[#This Row],[Include2]]=Data[[#This Row],[Include]],"Match","Different")</f>
        <v>Match</v>
      </c>
      <c r="AR2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5" s="7" t="str">
        <f>CONCATENATE(VALUE(LEFT(Data[[#This Row],[Course Number]],1)),"00")</f>
        <v>400</v>
      </c>
      <c r="AU2185" s="7" t="str">
        <f>IFERROR(VLOOKUP(Data[[#This Row],[CRN]],Exceptions!A:B,2,0),"")</f>
        <v/>
      </c>
      <c r="AV21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5" s="7" t="e">
        <f>Data[[#This Row],[ClassLength]]*LEN(Data[[#This Row],[Days]])</f>
        <v>#VALUE!</v>
      </c>
      <c r="AX2185" s="7" t="str">
        <f>IF(VALUE(LEFT(Data[[#This Row],[Course Number]],1))&lt;=4,"UnderGrad","Grad")</f>
        <v>UnderGrad</v>
      </c>
    </row>
    <row r="2186" spans="1:50" ht="18.75" customHeight="1" x14ac:dyDescent="0.25">
      <c r="A2186">
        <v>202101</v>
      </c>
      <c r="B2186">
        <v>12613</v>
      </c>
      <c r="C2186" t="s">
        <v>31</v>
      </c>
      <c r="D2186">
        <v>405</v>
      </c>
      <c r="E2186" t="s">
        <v>1018</v>
      </c>
      <c r="F2186" t="s">
        <v>345</v>
      </c>
      <c r="G2186" t="s">
        <v>152</v>
      </c>
      <c r="H2186" t="s">
        <v>159</v>
      </c>
      <c r="I2186" t="s">
        <v>159</v>
      </c>
      <c r="J2186" t="s">
        <v>304</v>
      </c>
      <c r="N2186">
        <v>44215</v>
      </c>
      <c r="O2186">
        <v>44316</v>
      </c>
      <c r="P2186" t="s">
        <v>307</v>
      </c>
      <c r="Q2186" s="3"/>
      <c r="R2186" t="s">
        <v>3750</v>
      </c>
      <c r="S2186" s="3" t="s">
        <v>162</v>
      </c>
      <c r="T2186" s="3" t="s">
        <v>162</v>
      </c>
      <c r="U2186">
        <v>1</v>
      </c>
      <c r="V2186" t="s">
        <v>391</v>
      </c>
      <c r="W2186">
        <v>1</v>
      </c>
      <c r="X2186">
        <v>40</v>
      </c>
      <c r="Y2186">
        <v>28</v>
      </c>
      <c r="Z2186" t="s">
        <v>6147</v>
      </c>
      <c r="AB2186">
        <v>3</v>
      </c>
      <c r="AD2186" s="5" t="str">
        <f>CONCATENATE(Data[[#This Row],[Days]],TEXT(Data[[#This Row],[Start Time]],"0000"),TEXT(Data[[#This Row],[End Time]],"0000"))</f>
        <v>00000000</v>
      </c>
      <c r="AE2186" s="5" t="str">
        <f>CONCATENATE(LEFT(Data[[#This Row],[Campus2]],1),Data[[#This Row],[Days]],TEXT(Data[[#This Row],[Start Time]],"0000"),TEXT(Data[[#This Row],[End Time]],"0000"))</f>
        <v>N00000000</v>
      </c>
      <c r="AF2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6" s="5" t="str">
        <f>CONCATENATE(Data[[#This Row],[ScheduleType]],Data[[#This Row],[Days]],TEXT(Data[[#This Row],[Start Time]],"0000"),TEXT(Data[[#This Row],[End Time]],"0000"))</f>
        <v>00000000</v>
      </c>
      <c r="AH2186" s="5" t="str">
        <f>CONCATENATE(Data[[#This Row],[ScheduleType]],LEFT(Data[[#This Row],[Campus2]],1),Data[[#This Row],[Days]],TEXT(Data[[#This Row],[Start Time]],"0000"),TEXT(Data[[#This Row],[End Time]],"0000"))</f>
        <v>N00000000</v>
      </c>
      <c r="AI2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6" s="5" t="str">
        <f>IF(Data[[#This Row],[ScheduleType]]="L",Data[[#This Row],[OnGrid2]],Data[[#This Row],[OnGrid]])</f>
        <v>OffGrid</v>
      </c>
      <c r="AL2186" t="str">
        <f>VLOOKUP(Data[[#This Row],[Subject Code]],Table3[[#All],[Subject Codes]:[Contact One]],5,0)</f>
        <v>Dana Musick</v>
      </c>
      <c r="AM218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6" s="5" t="str">
        <f>IF(Data[[#This Row],[Include2]]=Data[[#This Row],[Include]],"Match","Different")</f>
        <v>Match</v>
      </c>
      <c r="AR2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6" s="7" t="str">
        <f>CONCATENATE(VALUE(LEFT(Data[[#This Row],[Course Number]],1)),"00")</f>
        <v>400</v>
      </c>
      <c r="AU2186" s="7" t="str">
        <f>IFERROR(VLOOKUP(Data[[#This Row],[CRN]],Exceptions!A:B,2,0),"")</f>
        <v/>
      </c>
      <c r="AV21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6" s="7" t="e">
        <f>Data[[#This Row],[ClassLength]]*LEN(Data[[#This Row],[Days]])</f>
        <v>#VALUE!</v>
      </c>
      <c r="AX2186" s="7" t="str">
        <f>IF(VALUE(LEFT(Data[[#This Row],[Course Number]],1))&lt;=4,"UnderGrad","Grad")</f>
        <v>UnderGrad</v>
      </c>
    </row>
    <row r="2187" spans="1:50" ht="18.75" customHeight="1" x14ac:dyDescent="0.25">
      <c r="A2187">
        <v>202101</v>
      </c>
      <c r="B2187">
        <v>15158</v>
      </c>
      <c r="C2187" t="s">
        <v>31</v>
      </c>
      <c r="D2187">
        <v>405</v>
      </c>
      <c r="E2187" t="s">
        <v>1018</v>
      </c>
      <c r="F2187" t="s">
        <v>362</v>
      </c>
      <c r="G2187" t="s">
        <v>152</v>
      </c>
      <c r="H2187" t="s">
        <v>159</v>
      </c>
      <c r="I2187" t="s">
        <v>159</v>
      </c>
      <c r="J2187" t="s">
        <v>304</v>
      </c>
      <c r="N2187">
        <v>44215</v>
      </c>
      <c r="O2187">
        <v>44316</v>
      </c>
      <c r="P2187" t="s">
        <v>307</v>
      </c>
      <c r="Q2187" s="3"/>
      <c r="R2187" t="s">
        <v>3750</v>
      </c>
      <c r="S2187" s="3" t="s">
        <v>162</v>
      </c>
      <c r="T2187" s="3" t="s">
        <v>162</v>
      </c>
      <c r="U2187">
        <v>1</v>
      </c>
      <c r="V2187" t="s">
        <v>391</v>
      </c>
      <c r="W2187">
        <v>1</v>
      </c>
      <c r="X2187">
        <v>40</v>
      </c>
      <c r="Y2187">
        <v>15</v>
      </c>
      <c r="Z2187" t="s">
        <v>258</v>
      </c>
      <c r="AA2187">
        <v>3</v>
      </c>
      <c r="AB2187">
        <v>3</v>
      </c>
      <c r="AD2187" s="5" t="str">
        <f>CONCATENATE(Data[[#This Row],[Days]],TEXT(Data[[#This Row],[Start Time]],"0000"),TEXT(Data[[#This Row],[End Time]],"0000"))</f>
        <v>00000000</v>
      </c>
      <c r="AE2187" s="5" t="str">
        <f>CONCATENATE(LEFT(Data[[#This Row],[Campus2]],1),Data[[#This Row],[Days]],TEXT(Data[[#This Row],[Start Time]],"0000"),TEXT(Data[[#This Row],[End Time]],"0000"))</f>
        <v>N00000000</v>
      </c>
      <c r="AF2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7" s="5" t="str">
        <f>CONCATENATE(Data[[#This Row],[ScheduleType]],Data[[#This Row],[Days]],TEXT(Data[[#This Row],[Start Time]],"0000"),TEXT(Data[[#This Row],[End Time]],"0000"))</f>
        <v>00000000</v>
      </c>
      <c r="AH2187" s="5" t="str">
        <f>CONCATENATE(Data[[#This Row],[ScheduleType]],LEFT(Data[[#This Row],[Campus2]],1),Data[[#This Row],[Days]],TEXT(Data[[#This Row],[Start Time]],"0000"),TEXT(Data[[#This Row],[End Time]],"0000"))</f>
        <v>N00000000</v>
      </c>
      <c r="AI2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7" s="5" t="str">
        <f>IF(Data[[#This Row],[ScheduleType]]="L",Data[[#This Row],[OnGrid2]],Data[[#This Row],[OnGrid]])</f>
        <v>OffGrid</v>
      </c>
      <c r="AL2187" t="str">
        <f>VLOOKUP(Data[[#This Row],[Subject Code]],Table3[[#All],[Subject Codes]:[Contact One]],5,0)</f>
        <v>Dana Musick</v>
      </c>
      <c r="AM218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7" s="5" t="str">
        <f>IF(Data[[#This Row],[Include2]]=Data[[#This Row],[Include]],"Match","Different")</f>
        <v>Match</v>
      </c>
      <c r="AR2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7" s="7" t="str">
        <f>CONCATENATE(VALUE(LEFT(Data[[#This Row],[Course Number]],1)),"00")</f>
        <v>400</v>
      </c>
      <c r="AU2187" s="7" t="str">
        <f>IFERROR(VLOOKUP(Data[[#This Row],[CRN]],Exceptions!A:B,2,0),"")</f>
        <v/>
      </c>
      <c r="AV21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7" s="7" t="e">
        <f>Data[[#This Row],[ClassLength]]*LEN(Data[[#This Row],[Days]])</f>
        <v>#VALUE!</v>
      </c>
      <c r="AX2187" s="7" t="str">
        <f>IF(VALUE(LEFT(Data[[#This Row],[Course Number]],1))&lt;=4,"UnderGrad","Grad")</f>
        <v>UnderGrad</v>
      </c>
    </row>
    <row r="2188" spans="1:50" ht="18.75" customHeight="1" x14ac:dyDescent="0.25">
      <c r="A2188">
        <v>202101</v>
      </c>
      <c r="B2188">
        <v>12611</v>
      </c>
      <c r="C2188" t="s">
        <v>31</v>
      </c>
      <c r="D2188">
        <v>410</v>
      </c>
      <c r="E2188" t="s">
        <v>1019</v>
      </c>
      <c r="F2188" t="s">
        <v>345</v>
      </c>
      <c r="G2188" t="s">
        <v>152</v>
      </c>
      <c r="H2188" t="s">
        <v>159</v>
      </c>
      <c r="I2188" t="s">
        <v>159</v>
      </c>
      <c r="J2188" t="s">
        <v>304</v>
      </c>
      <c r="N2188">
        <v>44215</v>
      </c>
      <c r="O2188">
        <v>44316</v>
      </c>
      <c r="P2188" t="s">
        <v>307</v>
      </c>
      <c r="Q2188" s="3"/>
      <c r="R2188" t="s">
        <v>3750</v>
      </c>
      <c r="S2188" s="3" t="s">
        <v>162</v>
      </c>
      <c r="T2188" s="3" t="s">
        <v>162</v>
      </c>
      <c r="U2188">
        <v>1</v>
      </c>
      <c r="V2188" t="s">
        <v>391</v>
      </c>
      <c r="W2188">
        <v>1</v>
      </c>
      <c r="X2188">
        <v>40</v>
      </c>
      <c r="Y2188">
        <v>19</v>
      </c>
      <c r="Z2188" t="s">
        <v>6148</v>
      </c>
      <c r="AB2188">
        <v>3</v>
      </c>
      <c r="AD2188" s="5" t="str">
        <f>CONCATENATE(Data[[#This Row],[Days]],TEXT(Data[[#This Row],[Start Time]],"0000"),TEXT(Data[[#This Row],[End Time]],"0000"))</f>
        <v>00000000</v>
      </c>
      <c r="AE2188" s="5" t="str">
        <f>CONCATENATE(LEFT(Data[[#This Row],[Campus2]],1),Data[[#This Row],[Days]],TEXT(Data[[#This Row],[Start Time]],"0000"),TEXT(Data[[#This Row],[End Time]],"0000"))</f>
        <v>N00000000</v>
      </c>
      <c r="AF2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8" s="5" t="str">
        <f>CONCATENATE(Data[[#This Row],[ScheduleType]],Data[[#This Row],[Days]],TEXT(Data[[#This Row],[Start Time]],"0000"),TEXT(Data[[#This Row],[End Time]],"0000"))</f>
        <v>00000000</v>
      </c>
      <c r="AH2188" s="5" t="str">
        <f>CONCATENATE(Data[[#This Row],[ScheduleType]],LEFT(Data[[#This Row],[Campus2]],1),Data[[#This Row],[Days]],TEXT(Data[[#This Row],[Start Time]],"0000"),TEXT(Data[[#This Row],[End Time]],"0000"))</f>
        <v>N00000000</v>
      </c>
      <c r="AI2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8" s="5" t="str">
        <f>IF(Data[[#This Row],[ScheduleType]]="L",Data[[#This Row],[OnGrid2]],Data[[#This Row],[OnGrid]])</f>
        <v>OffGrid</v>
      </c>
      <c r="AL2188" t="str">
        <f>VLOOKUP(Data[[#This Row],[Subject Code]],Table3[[#All],[Subject Codes]:[Contact One]],5,0)</f>
        <v>Dana Musick</v>
      </c>
      <c r="AM218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8" s="5" t="str">
        <f>IF(Data[[#This Row],[Include2]]=Data[[#This Row],[Include]],"Match","Different")</f>
        <v>Match</v>
      </c>
      <c r="AR2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8" s="7" t="str">
        <f>CONCATENATE(VALUE(LEFT(Data[[#This Row],[Course Number]],1)),"00")</f>
        <v>400</v>
      </c>
      <c r="AU2188" s="7" t="str">
        <f>IFERROR(VLOOKUP(Data[[#This Row],[CRN]],Exceptions!A:B,2,0),"")</f>
        <v/>
      </c>
      <c r="AV21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8" s="7" t="e">
        <f>Data[[#This Row],[ClassLength]]*LEN(Data[[#This Row],[Days]])</f>
        <v>#VALUE!</v>
      </c>
      <c r="AX2188" s="7" t="str">
        <f>IF(VALUE(LEFT(Data[[#This Row],[Course Number]],1))&lt;=4,"UnderGrad","Grad")</f>
        <v>UnderGrad</v>
      </c>
    </row>
    <row r="2189" spans="1:50" ht="18.75" customHeight="1" x14ac:dyDescent="0.25">
      <c r="A2189">
        <v>202101</v>
      </c>
      <c r="B2189">
        <v>15157</v>
      </c>
      <c r="C2189" t="s">
        <v>31</v>
      </c>
      <c r="D2189">
        <v>410</v>
      </c>
      <c r="E2189" t="s">
        <v>1019</v>
      </c>
      <c r="F2189" t="s">
        <v>362</v>
      </c>
      <c r="G2189" t="s">
        <v>152</v>
      </c>
      <c r="H2189" t="s">
        <v>159</v>
      </c>
      <c r="I2189" t="s">
        <v>159</v>
      </c>
      <c r="J2189" t="s">
        <v>304</v>
      </c>
      <c r="N2189">
        <v>44215</v>
      </c>
      <c r="O2189">
        <v>44316</v>
      </c>
      <c r="P2189" t="s">
        <v>307</v>
      </c>
      <c r="Q2189" s="3"/>
      <c r="R2189" t="s">
        <v>3750</v>
      </c>
      <c r="S2189" s="3" t="s">
        <v>162</v>
      </c>
      <c r="T2189" s="3" t="s">
        <v>162</v>
      </c>
      <c r="U2189">
        <v>1</v>
      </c>
      <c r="V2189" t="s">
        <v>391</v>
      </c>
      <c r="W2189">
        <v>1</v>
      </c>
      <c r="X2189">
        <v>40</v>
      </c>
      <c r="Y2189">
        <v>16</v>
      </c>
      <c r="Z2189" t="s">
        <v>258</v>
      </c>
      <c r="AA2189">
        <v>3</v>
      </c>
      <c r="AB2189">
        <v>3</v>
      </c>
      <c r="AD2189" s="5" t="str">
        <f>CONCATENATE(Data[[#This Row],[Days]],TEXT(Data[[#This Row],[Start Time]],"0000"),TEXT(Data[[#This Row],[End Time]],"0000"))</f>
        <v>00000000</v>
      </c>
      <c r="AE2189" s="5" t="str">
        <f>CONCATENATE(LEFT(Data[[#This Row],[Campus2]],1),Data[[#This Row],[Days]],TEXT(Data[[#This Row],[Start Time]],"0000"),TEXT(Data[[#This Row],[End Time]],"0000"))</f>
        <v>N00000000</v>
      </c>
      <c r="AF2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9" s="5" t="str">
        <f>CONCATENATE(Data[[#This Row],[ScheduleType]],Data[[#This Row],[Days]],TEXT(Data[[#This Row],[Start Time]],"0000"),TEXT(Data[[#This Row],[End Time]],"0000"))</f>
        <v>00000000</v>
      </c>
      <c r="AH2189" s="5" t="str">
        <f>CONCATENATE(Data[[#This Row],[ScheduleType]],LEFT(Data[[#This Row],[Campus2]],1),Data[[#This Row],[Days]],TEXT(Data[[#This Row],[Start Time]],"0000"),TEXT(Data[[#This Row],[End Time]],"0000"))</f>
        <v>N00000000</v>
      </c>
      <c r="AI2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9" s="5" t="str">
        <f>IF(Data[[#This Row],[ScheduleType]]="L",Data[[#This Row],[OnGrid2]],Data[[#This Row],[OnGrid]])</f>
        <v>OffGrid</v>
      </c>
      <c r="AL2189" t="str">
        <f>VLOOKUP(Data[[#This Row],[Subject Code]],Table3[[#All],[Subject Codes]:[Contact One]],5,0)</f>
        <v>Dana Musick</v>
      </c>
      <c r="AM218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9" s="5" t="str">
        <f>IF(Data[[#This Row],[Include2]]=Data[[#This Row],[Include]],"Match","Different")</f>
        <v>Match</v>
      </c>
      <c r="AR2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89" s="7" t="str">
        <f>CONCATENATE(VALUE(LEFT(Data[[#This Row],[Course Number]],1)),"00")</f>
        <v>400</v>
      </c>
      <c r="AU2189" s="7" t="str">
        <f>IFERROR(VLOOKUP(Data[[#This Row],[CRN]],Exceptions!A:B,2,0),"")</f>
        <v/>
      </c>
      <c r="AV21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89" s="7" t="e">
        <f>Data[[#This Row],[ClassLength]]*LEN(Data[[#This Row],[Days]])</f>
        <v>#VALUE!</v>
      </c>
      <c r="AX2189" s="7" t="str">
        <f>IF(VALUE(LEFT(Data[[#This Row],[Course Number]],1))&lt;=4,"UnderGrad","Grad")</f>
        <v>UnderGrad</v>
      </c>
    </row>
    <row r="2190" spans="1:50" ht="18.75" customHeight="1" x14ac:dyDescent="0.25">
      <c r="A2190">
        <v>202101</v>
      </c>
      <c r="B2190">
        <v>12785</v>
      </c>
      <c r="C2190" t="s">
        <v>31</v>
      </c>
      <c r="D2190">
        <v>415</v>
      </c>
      <c r="E2190" t="s">
        <v>1020</v>
      </c>
      <c r="F2190" t="s">
        <v>1021</v>
      </c>
      <c r="G2190" t="s">
        <v>152</v>
      </c>
      <c r="H2190" t="s">
        <v>159</v>
      </c>
      <c r="I2190" t="s">
        <v>159</v>
      </c>
      <c r="J2190" t="s">
        <v>304</v>
      </c>
      <c r="N2190">
        <v>44215</v>
      </c>
      <c r="O2190">
        <v>44316</v>
      </c>
      <c r="P2190" t="s">
        <v>307</v>
      </c>
      <c r="Q2190" s="3"/>
      <c r="R2190" t="s">
        <v>3750</v>
      </c>
      <c r="S2190" s="3" t="s">
        <v>162</v>
      </c>
      <c r="T2190" s="3" t="s">
        <v>162</v>
      </c>
      <c r="U2190">
        <v>1</v>
      </c>
      <c r="V2190" t="s">
        <v>391</v>
      </c>
      <c r="W2190">
        <v>1</v>
      </c>
      <c r="X2190">
        <v>40</v>
      </c>
      <c r="Y2190">
        <v>24</v>
      </c>
      <c r="Z2190" t="s">
        <v>1032</v>
      </c>
      <c r="AB2190">
        <v>3</v>
      </c>
      <c r="AD2190" s="5" t="str">
        <f>CONCATENATE(Data[[#This Row],[Days]],TEXT(Data[[#This Row],[Start Time]],"0000"),TEXT(Data[[#This Row],[End Time]],"0000"))</f>
        <v>00000000</v>
      </c>
      <c r="AE2190" s="5" t="str">
        <f>CONCATENATE(LEFT(Data[[#This Row],[Campus2]],1),Data[[#This Row],[Days]],TEXT(Data[[#This Row],[Start Time]],"0000"),TEXT(Data[[#This Row],[End Time]],"0000"))</f>
        <v>N00000000</v>
      </c>
      <c r="AF2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0" s="5" t="str">
        <f>CONCATENATE(Data[[#This Row],[ScheduleType]],Data[[#This Row],[Days]],TEXT(Data[[#This Row],[Start Time]],"0000"),TEXT(Data[[#This Row],[End Time]],"0000"))</f>
        <v>00000000</v>
      </c>
      <c r="AH2190" s="5" t="str">
        <f>CONCATENATE(Data[[#This Row],[ScheduleType]],LEFT(Data[[#This Row],[Campus2]],1),Data[[#This Row],[Days]],TEXT(Data[[#This Row],[Start Time]],"0000"),TEXT(Data[[#This Row],[End Time]],"0000"))</f>
        <v>N00000000</v>
      </c>
      <c r="AI2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0" s="5" t="str">
        <f>IF(Data[[#This Row],[ScheduleType]]="L",Data[[#This Row],[OnGrid2]],Data[[#This Row],[OnGrid]])</f>
        <v>OffGrid</v>
      </c>
      <c r="AL2190" t="str">
        <f>VLOOKUP(Data[[#This Row],[Subject Code]],Table3[[#All],[Subject Codes]:[Contact One]],5,0)</f>
        <v>Dana Musick</v>
      </c>
      <c r="AM219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0" s="5" t="str">
        <f>IF(Data[[#This Row],[Include2]]=Data[[#This Row],[Include]],"Match","Different")</f>
        <v>Match</v>
      </c>
      <c r="AR2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0" s="7" t="str">
        <f>CONCATENATE(VALUE(LEFT(Data[[#This Row],[Course Number]],1)),"00")</f>
        <v>400</v>
      </c>
      <c r="AU2190" s="7" t="str">
        <f>IFERROR(VLOOKUP(Data[[#This Row],[CRN]],Exceptions!A:B,2,0),"")</f>
        <v/>
      </c>
      <c r="AV21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0" s="7" t="e">
        <f>Data[[#This Row],[ClassLength]]*LEN(Data[[#This Row],[Days]])</f>
        <v>#VALUE!</v>
      </c>
      <c r="AX2190" s="7" t="str">
        <f>IF(VALUE(LEFT(Data[[#This Row],[Course Number]],1))&lt;=4,"UnderGrad","Grad")</f>
        <v>UnderGrad</v>
      </c>
    </row>
    <row r="2191" spans="1:50" ht="18.75" customHeight="1" x14ac:dyDescent="0.25">
      <c r="A2191">
        <v>202101</v>
      </c>
      <c r="B2191">
        <v>15241</v>
      </c>
      <c r="C2191" t="s">
        <v>31</v>
      </c>
      <c r="D2191">
        <v>415</v>
      </c>
      <c r="E2191" t="s">
        <v>1020</v>
      </c>
      <c r="F2191" t="s">
        <v>3603</v>
      </c>
      <c r="G2191" t="s">
        <v>152</v>
      </c>
      <c r="H2191" t="s">
        <v>159</v>
      </c>
      <c r="I2191" t="s">
        <v>159</v>
      </c>
      <c r="J2191" t="s">
        <v>304</v>
      </c>
      <c r="N2191">
        <v>44215</v>
      </c>
      <c r="O2191">
        <v>44316</v>
      </c>
      <c r="P2191" t="s">
        <v>307</v>
      </c>
      <c r="Q2191" s="3"/>
      <c r="R2191" t="s">
        <v>3750</v>
      </c>
      <c r="S2191" s="3" t="s">
        <v>162</v>
      </c>
      <c r="T2191" s="3" t="s">
        <v>162</v>
      </c>
      <c r="U2191">
        <v>1</v>
      </c>
      <c r="V2191" t="s">
        <v>391</v>
      </c>
      <c r="W2191">
        <v>1</v>
      </c>
      <c r="X2191">
        <v>40</v>
      </c>
      <c r="Y2191">
        <v>23</v>
      </c>
      <c r="Z2191" t="s">
        <v>1032</v>
      </c>
      <c r="AA2191">
        <v>3</v>
      </c>
      <c r="AB2191">
        <v>3</v>
      </c>
      <c r="AD2191" s="5" t="str">
        <f>CONCATENATE(Data[[#This Row],[Days]],TEXT(Data[[#This Row],[Start Time]],"0000"),TEXT(Data[[#This Row],[End Time]],"0000"))</f>
        <v>00000000</v>
      </c>
      <c r="AE2191" s="5" t="str">
        <f>CONCATENATE(LEFT(Data[[#This Row],[Campus2]],1),Data[[#This Row],[Days]],TEXT(Data[[#This Row],[Start Time]],"0000"),TEXT(Data[[#This Row],[End Time]],"0000"))</f>
        <v>N00000000</v>
      </c>
      <c r="AF2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1" s="5" t="str">
        <f>CONCATENATE(Data[[#This Row],[ScheduleType]],Data[[#This Row],[Days]],TEXT(Data[[#This Row],[Start Time]],"0000"),TEXT(Data[[#This Row],[End Time]],"0000"))</f>
        <v>00000000</v>
      </c>
      <c r="AH2191" s="5" t="str">
        <f>CONCATENATE(Data[[#This Row],[ScheduleType]],LEFT(Data[[#This Row],[Campus2]],1),Data[[#This Row],[Days]],TEXT(Data[[#This Row],[Start Time]],"0000"),TEXT(Data[[#This Row],[End Time]],"0000"))</f>
        <v>N00000000</v>
      </c>
      <c r="AI2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1" s="5" t="str">
        <f>IF(Data[[#This Row],[ScheduleType]]="L",Data[[#This Row],[OnGrid2]],Data[[#This Row],[OnGrid]])</f>
        <v>OffGrid</v>
      </c>
      <c r="AL2191" t="str">
        <f>VLOOKUP(Data[[#This Row],[Subject Code]],Table3[[#All],[Subject Codes]:[Contact One]],5,0)</f>
        <v>Dana Musick</v>
      </c>
      <c r="AM219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1" s="5" t="str">
        <f>IF(Data[[#This Row],[Include2]]=Data[[#This Row],[Include]],"Match","Different")</f>
        <v>Match</v>
      </c>
      <c r="AR2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1" s="7" t="str">
        <f>CONCATENATE(VALUE(LEFT(Data[[#This Row],[Course Number]],1)),"00")</f>
        <v>400</v>
      </c>
      <c r="AU2191" s="7" t="str">
        <f>IFERROR(VLOOKUP(Data[[#This Row],[CRN]],Exceptions!A:B,2,0),"")</f>
        <v/>
      </c>
      <c r="AV21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1" s="7" t="e">
        <f>Data[[#This Row],[ClassLength]]*LEN(Data[[#This Row],[Days]])</f>
        <v>#VALUE!</v>
      </c>
      <c r="AX2191" s="7" t="str">
        <f>IF(VALUE(LEFT(Data[[#This Row],[Course Number]],1))&lt;=4,"UnderGrad","Grad")</f>
        <v>UnderGrad</v>
      </c>
    </row>
    <row r="2192" spans="1:50" ht="18.75" customHeight="1" x14ac:dyDescent="0.25">
      <c r="A2192">
        <v>202101</v>
      </c>
      <c r="B2192">
        <v>14860</v>
      </c>
      <c r="C2192" t="s">
        <v>31</v>
      </c>
      <c r="D2192">
        <v>440</v>
      </c>
      <c r="E2192" t="s">
        <v>1022</v>
      </c>
      <c r="F2192" t="s">
        <v>206</v>
      </c>
      <c r="G2192" t="s">
        <v>152</v>
      </c>
      <c r="H2192" t="s">
        <v>159</v>
      </c>
      <c r="I2192" t="s">
        <v>159</v>
      </c>
      <c r="J2192" t="s">
        <v>5133</v>
      </c>
      <c r="N2192">
        <v>44215</v>
      </c>
      <c r="O2192">
        <v>44316</v>
      </c>
      <c r="P2192" t="s">
        <v>307</v>
      </c>
      <c r="Q2192" s="3"/>
      <c r="R2192" t="s">
        <v>3750</v>
      </c>
      <c r="S2192" s="3" t="s">
        <v>162</v>
      </c>
      <c r="T2192" s="3" t="s">
        <v>162</v>
      </c>
      <c r="U2192">
        <v>1</v>
      </c>
      <c r="V2192" t="s">
        <v>391</v>
      </c>
      <c r="W2192">
        <v>1</v>
      </c>
      <c r="X2192">
        <v>16</v>
      </c>
      <c r="Y2192">
        <v>15</v>
      </c>
      <c r="Z2192" t="s">
        <v>1023</v>
      </c>
      <c r="AA2192">
        <v>3</v>
      </c>
      <c r="AB2192">
        <v>3</v>
      </c>
      <c r="AD2192" s="5" t="str">
        <f>CONCATENATE(Data[[#This Row],[Days]],TEXT(Data[[#This Row],[Start Time]],"0000"),TEXT(Data[[#This Row],[End Time]],"0000"))</f>
        <v>00000000</v>
      </c>
      <c r="AE2192" s="5" t="str">
        <f>CONCATENATE(LEFT(Data[[#This Row],[Campus2]],1),Data[[#This Row],[Days]],TEXT(Data[[#This Row],[Start Time]],"0000"),TEXT(Data[[#This Row],[End Time]],"0000"))</f>
        <v>N00000000</v>
      </c>
      <c r="AF2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2" s="5" t="str">
        <f>CONCATENATE(Data[[#This Row],[ScheduleType]],Data[[#This Row],[Days]],TEXT(Data[[#This Row],[Start Time]],"0000"),TEXT(Data[[#This Row],[End Time]],"0000"))</f>
        <v>00000000</v>
      </c>
      <c r="AH2192" s="5" t="str">
        <f>CONCATENATE(Data[[#This Row],[ScheduleType]],LEFT(Data[[#This Row],[Campus2]],1),Data[[#This Row],[Days]],TEXT(Data[[#This Row],[Start Time]],"0000"),TEXT(Data[[#This Row],[End Time]],"0000"))</f>
        <v>N00000000</v>
      </c>
      <c r="AI2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2" s="5" t="str">
        <f>IF(Data[[#This Row],[ScheduleType]]="L",Data[[#This Row],[OnGrid2]],Data[[#This Row],[OnGrid]])</f>
        <v>OffGrid</v>
      </c>
      <c r="AL2192" t="str">
        <f>VLOOKUP(Data[[#This Row],[Subject Code]],Table3[[#All],[Subject Codes]:[Contact One]],5,0)</f>
        <v>Dana Musick</v>
      </c>
      <c r="AM219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2" s="5" t="str">
        <f>IF(Data[[#This Row],[Include2]]=Data[[#This Row],[Include]],"Match","Different")</f>
        <v>Match</v>
      </c>
      <c r="AR2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2" s="7" t="str">
        <f>CONCATENATE(VALUE(LEFT(Data[[#This Row],[Course Number]],1)),"00")</f>
        <v>400</v>
      </c>
      <c r="AU2192" s="7" t="str">
        <f>IFERROR(VLOOKUP(Data[[#This Row],[CRN]],Exceptions!A:B,2,0),"")</f>
        <v/>
      </c>
      <c r="AV21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2" s="7" t="e">
        <f>Data[[#This Row],[ClassLength]]*LEN(Data[[#This Row],[Days]])</f>
        <v>#VALUE!</v>
      </c>
      <c r="AX2192" s="7" t="str">
        <f>IF(VALUE(LEFT(Data[[#This Row],[Course Number]],1))&lt;=4,"UnderGrad","Grad")</f>
        <v>UnderGrad</v>
      </c>
    </row>
    <row r="2193" spans="1:50" ht="18.75" customHeight="1" x14ac:dyDescent="0.25">
      <c r="A2193">
        <v>202101</v>
      </c>
      <c r="B2193">
        <v>15204</v>
      </c>
      <c r="C2193" t="s">
        <v>31</v>
      </c>
      <c r="D2193">
        <v>440</v>
      </c>
      <c r="E2193" t="s">
        <v>1022</v>
      </c>
      <c r="F2193" t="s">
        <v>558</v>
      </c>
      <c r="G2193" t="s">
        <v>152</v>
      </c>
      <c r="H2193" t="s">
        <v>159</v>
      </c>
      <c r="I2193" t="s">
        <v>159</v>
      </c>
      <c r="J2193" t="s">
        <v>5133</v>
      </c>
      <c r="N2193">
        <v>44215</v>
      </c>
      <c r="O2193">
        <v>44316</v>
      </c>
      <c r="P2193" t="s">
        <v>307</v>
      </c>
      <c r="Q2193" s="3"/>
      <c r="R2193" t="s">
        <v>3750</v>
      </c>
      <c r="S2193" s="3" t="s">
        <v>162</v>
      </c>
      <c r="T2193" s="3" t="s">
        <v>162</v>
      </c>
      <c r="U2193">
        <v>1</v>
      </c>
      <c r="V2193" t="s">
        <v>391</v>
      </c>
      <c r="W2193">
        <v>1</v>
      </c>
      <c r="X2193">
        <v>25</v>
      </c>
      <c r="Y2193">
        <v>25</v>
      </c>
      <c r="Z2193" t="s">
        <v>1023</v>
      </c>
      <c r="AA2193">
        <v>3</v>
      </c>
      <c r="AB2193">
        <v>3</v>
      </c>
      <c r="AD2193" s="5" t="str">
        <f>CONCATENATE(Data[[#This Row],[Days]],TEXT(Data[[#This Row],[Start Time]],"0000"),TEXT(Data[[#This Row],[End Time]],"0000"))</f>
        <v>00000000</v>
      </c>
      <c r="AE2193" s="5" t="str">
        <f>CONCATENATE(LEFT(Data[[#This Row],[Campus2]],1),Data[[#This Row],[Days]],TEXT(Data[[#This Row],[Start Time]],"0000"),TEXT(Data[[#This Row],[End Time]],"0000"))</f>
        <v>N00000000</v>
      </c>
      <c r="AF2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3" s="5" t="str">
        <f>CONCATENATE(Data[[#This Row],[ScheduleType]],Data[[#This Row],[Days]],TEXT(Data[[#This Row],[Start Time]],"0000"),TEXT(Data[[#This Row],[End Time]],"0000"))</f>
        <v>00000000</v>
      </c>
      <c r="AH2193" s="5" t="str">
        <f>CONCATENATE(Data[[#This Row],[ScheduleType]],LEFT(Data[[#This Row],[Campus2]],1),Data[[#This Row],[Days]],TEXT(Data[[#This Row],[Start Time]],"0000"),TEXT(Data[[#This Row],[End Time]],"0000"))</f>
        <v>N00000000</v>
      </c>
      <c r="AI2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3" s="5" t="str">
        <f>IF(Data[[#This Row],[ScheduleType]]="L",Data[[#This Row],[OnGrid2]],Data[[#This Row],[OnGrid]])</f>
        <v>OffGrid</v>
      </c>
      <c r="AL2193" t="str">
        <f>VLOOKUP(Data[[#This Row],[Subject Code]],Table3[[#All],[Subject Codes]:[Contact One]],5,0)</f>
        <v>Dana Musick</v>
      </c>
      <c r="AM219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3" s="5" t="str">
        <f>IF(Data[[#This Row],[Include2]]=Data[[#This Row],[Include]],"Match","Different")</f>
        <v>Match</v>
      </c>
      <c r="AR2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3" s="7" t="str">
        <f>CONCATENATE(VALUE(LEFT(Data[[#This Row],[Course Number]],1)),"00")</f>
        <v>400</v>
      </c>
      <c r="AU2193" s="7" t="str">
        <f>IFERROR(VLOOKUP(Data[[#This Row],[CRN]],Exceptions!A:B,2,0),"")</f>
        <v/>
      </c>
      <c r="AV21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3" s="7" t="e">
        <f>Data[[#This Row],[ClassLength]]*LEN(Data[[#This Row],[Days]])</f>
        <v>#VALUE!</v>
      </c>
      <c r="AX2193" s="7" t="str">
        <f>IF(VALUE(LEFT(Data[[#This Row],[Course Number]],1))&lt;=4,"UnderGrad","Grad")</f>
        <v>UnderGrad</v>
      </c>
    </row>
    <row r="2194" spans="1:50" ht="18.75" customHeight="1" x14ac:dyDescent="0.25">
      <c r="A2194">
        <v>202101</v>
      </c>
      <c r="B2194">
        <v>15169</v>
      </c>
      <c r="C2194" t="s">
        <v>31</v>
      </c>
      <c r="D2194">
        <v>501</v>
      </c>
      <c r="E2194" t="s">
        <v>1024</v>
      </c>
      <c r="F2194" t="s">
        <v>345</v>
      </c>
      <c r="G2194" t="s">
        <v>152</v>
      </c>
      <c r="H2194" t="s">
        <v>159</v>
      </c>
      <c r="I2194" t="s">
        <v>159</v>
      </c>
      <c r="J2194" t="s">
        <v>304</v>
      </c>
      <c r="N2194">
        <v>44215</v>
      </c>
      <c r="O2194">
        <v>44316</v>
      </c>
      <c r="P2194" t="s">
        <v>307</v>
      </c>
      <c r="Q2194" s="3"/>
      <c r="R2194" t="s">
        <v>3750</v>
      </c>
      <c r="S2194" s="3" t="s">
        <v>162</v>
      </c>
      <c r="T2194" s="3" t="s">
        <v>162</v>
      </c>
      <c r="U2194">
        <v>1</v>
      </c>
      <c r="V2194" t="s">
        <v>391</v>
      </c>
      <c r="W2194">
        <v>1</v>
      </c>
      <c r="X2194">
        <v>25</v>
      </c>
      <c r="Y2194">
        <v>2</v>
      </c>
      <c r="Z2194" t="s">
        <v>1029</v>
      </c>
      <c r="AA2194">
        <v>3</v>
      </c>
      <c r="AB2194">
        <v>3</v>
      </c>
      <c r="AD2194" s="5" t="str">
        <f>CONCATENATE(Data[[#This Row],[Days]],TEXT(Data[[#This Row],[Start Time]],"0000"),TEXT(Data[[#This Row],[End Time]],"0000"))</f>
        <v>00000000</v>
      </c>
      <c r="AE2194" s="5" t="str">
        <f>CONCATENATE(LEFT(Data[[#This Row],[Campus2]],1),Data[[#This Row],[Days]],TEXT(Data[[#This Row],[Start Time]],"0000"),TEXT(Data[[#This Row],[End Time]],"0000"))</f>
        <v>N00000000</v>
      </c>
      <c r="AF2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4" s="5" t="str">
        <f>CONCATENATE(Data[[#This Row],[ScheduleType]],Data[[#This Row],[Days]],TEXT(Data[[#This Row],[Start Time]],"0000"),TEXT(Data[[#This Row],[End Time]],"0000"))</f>
        <v>00000000</v>
      </c>
      <c r="AH2194" s="5" t="str">
        <f>CONCATENATE(Data[[#This Row],[ScheduleType]],LEFT(Data[[#This Row],[Campus2]],1),Data[[#This Row],[Days]],TEXT(Data[[#This Row],[Start Time]],"0000"),TEXT(Data[[#This Row],[End Time]],"0000"))</f>
        <v>N00000000</v>
      </c>
      <c r="AI2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4" s="5" t="str">
        <f>IF(Data[[#This Row],[ScheduleType]]="L",Data[[#This Row],[OnGrid2]],Data[[#This Row],[OnGrid]])</f>
        <v>OffGrid</v>
      </c>
      <c r="AL2194" t="str">
        <f>VLOOKUP(Data[[#This Row],[Subject Code]],Table3[[#All],[Subject Codes]:[Contact One]],5,0)</f>
        <v>Dana Musick</v>
      </c>
      <c r="AM219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4" s="5" t="str">
        <f>IF(Data[[#This Row],[Include2]]=Data[[#This Row],[Include]],"Match","Different")</f>
        <v>Match</v>
      </c>
      <c r="AR2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4" s="7" t="str">
        <f>CONCATENATE(VALUE(LEFT(Data[[#This Row],[Course Number]],1)),"00")</f>
        <v>500</v>
      </c>
      <c r="AU2194" s="7" t="str">
        <f>IFERROR(VLOOKUP(Data[[#This Row],[CRN]],Exceptions!A:B,2,0),"")</f>
        <v/>
      </c>
      <c r="AV21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4" s="7" t="e">
        <f>Data[[#This Row],[ClassLength]]*LEN(Data[[#This Row],[Days]])</f>
        <v>#VALUE!</v>
      </c>
      <c r="AX2194" s="7" t="str">
        <f>IF(VALUE(LEFT(Data[[#This Row],[Course Number]],1))&lt;=4,"UnderGrad","Grad")</f>
        <v>Grad</v>
      </c>
    </row>
    <row r="2195" spans="1:50" ht="18.75" customHeight="1" x14ac:dyDescent="0.25">
      <c r="A2195">
        <v>202101</v>
      </c>
      <c r="B2195">
        <v>11948</v>
      </c>
      <c r="C2195" t="s">
        <v>31</v>
      </c>
      <c r="D2195">
        <v>505</v>
      </c>
      <c r="E2195" t="s">
        <v>4152</v>
      </c>
      <c r="F2195" t="s">
        <v>345</v>
      </c>
      <c r="G2195" t="s">
        <v>152</v>
      </c>
      <c r="H2195" t="s">
        <v>159</v>
      </c>
      <c r="I2195" t="s">
        <v>159</v>
      </c>
      <c r="J2195" t="s">
        <v>304</v>
      </c>
      <c r="N2195">
        <v>44215</v>
      </c>
      <c r="O2195">
        <v>44316</v>
      </c>
      <c r="P2195" t="s">
        <v>307</v>
      </c>
      <c r="Q2195" s="3"/>
      <c r="R2195" t="s">
        <v>3750</v>
      </c>
      <c r="S2195" s="3" t="s">
        <v>162</v>
      </c>
      <c r="T2195" s="3" t="s">
        <v>162</v>
      </c>
      <c r="U2195">
        <v>1</v>
      </c>
      <c r="V2195" t="s">
        <v>391</v>
      </c>
      <c r="W2195">
        <v>1</v>
      </c>
      <c r="X2195">
        <v>25</v>
      </c>
      <c r="Y2195">
        <v>16</v>
      </c>
      <c r="Z2195" t="s">
        <v>1052</v>
      </c>
      <c r="AB2195">
        <v>3</v>
      </c>
      <c r="AD2195" s="5" t="str">
        <f>CONCATENATE(Data[[#This Row],[Days]],TEXT(Data[[#This Row],[Start Time]],"0000"),TEXT(Data[[#This Row],[End Time]],"0000"))</f>
        <v>00000000</v>
      </c>
      <c r="AE2195" s="5" t="str">
        <f>CONCATENATE(LEFT(Data[[#This Row],[Campus2]],1),Data[[#This Row],[Days]],TEXT(Data[[#This Row],[Start Time]],"0000"),TEXT(Data[[#This Row],[End Time]],"0000"))</f>
        <v>N00000000</v>
      </c>
      <c r="AF2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5" s="5" t="str">
        <f>CONCATENATE(Data[[#This Row],[ScheduleType]],Data[[#This Row],[Days]],TEXT(Data[[#This Row],[Start Time]],"0000"),TEXT(Data[[#This Row],[End Time]],"0000"))</f>
        <v>00000000</v>
      </c>
      <c r="AH2195" s="5" t="str">
        <f>CONCATENATE(Data[[#This Row],[ScheduleType]],LEFT(Data[[#This Row],[Campus2]],1),Data[[#This Row],[Days]],TEXT(Data[[#This Row],[Start Time]],"0000"),TEXT(Data[[#This Row],[End Time]],"0000"))</f>
        <v>N00000000</v>
      </c>
      <c r="AI2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5" s="5" t="str">
        <f>IF(Data[[#This Row],[ScheduleType]]="L",Data[[#This Row],[OnGrid2]],Data[[#This Row],[OnGrid]])</f>
        <v>OffGrid</v>
      </c>
      <c r="AL2195" t="str">
        <f>VLOOKUP(Data[[#This Row],[Subject Code]],Table3[[#All],[Subject Codes]:[Contact One]],5,0)</f>
        <v>Dana Musick</v>
      </c>
      <c r="AM219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5" s="5" t="str">
        <f>IF(Data[[#This Row],[Include2]]=Data[[#This Row],[Include]],"Match","Different")</f>
        <v>Match</v>
      </c>
      <c r="AR2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5" s="7" t="str">
        <f>CONCATENATE(VALUE(LEFT(Data[[#This Row],[Course Number]],1)),"00")</f>
        <v>500</v>
      </c>
      <c r="AU2195" s="7" t="str">
        <f>IFERROR(VLOOKUP(Data[[#This Row],[CRN]],Exceptions!A:B,2,0),"")</f>
        <v/>
      </c>
      <c r="AV21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5" s="7" t="e">
        <f>Data[[#This Row],[ClassLength]]*LEN(Data[[#This Row],[Days]])</f>
        <v>#VALUE!</v>
      </c>
      <c r="AX2195" s="7" t="str">
        <f>IF(VALUE(LEFT(Data[[#This Row],[Course Number]],1))&lt;=4,"UnderGrad","Grad")</f>
        <v>Grad</v>
      </c>
    </row>
    <row r="2196" spans="1:50" ht="18.75" customHeight="1" x14ac:dyDescent="0.25">
      <c r="A2196">
        <v>202101</v>
      </c>
      <c r="B2196">
        <v>10717</v>
      </c>
      <c r="C2196" t="s">
        <v>31</v>
      </c>
      <c r="D2196">
        <v>606</v>
      </c>
      <c r="E2196" t="s">
        <v>1028</v>
      </c>
      <c r="F2196">
        <v>1</v>
      </c>
      <c r="G2196" t="s">
        <v>152</v>
      </c>
      <c r="H2196" t="s">
        <v>159</v>
      </c>
      <c r="I2196" t="s">
        <v>159</v>
      </c>
      <c r="J2196" t="s">
        <v>5133</v>
      </c>
      <c r="K2196" t="s">
        <v>159</v>
      </c>
      <c r="L2196">
        <v>900</v>
      </c>
      <c r="M2196">
        <v>1150</v>
      </c>
      <c r="N2196">
        <v>44215</v>
      </c>
      <c r="O2196">
        <v>44316</v>
      </c>
      <c r="P2196" t="s">
        <v>307</v>
      </c>
      <c r="Q2196" s="3"/>
      <c r="R2196" t="s">
        <v>3750</v>
      </c>
      <c r="S2196" s="3" t="s">
        <v>162</v>
      </c>
      <c r="T2196" s="3" t="s">
        <v>162</v>
      </c>
      <c r="U2196">
        <v>1</v>
      </c>
      <c r="V2196" t="s">
        <v>391</v>
      </c>
      <c r="W2196">
        <v>1</v>
      </c>
      <c r="X2196">
        <v>16</v>
      </c>
      <c r="Y2196">
        <v>13</v>
      </c>
      <c r="Z2196" t="s">
        <v>1025</v>
      </c>
      <c r="AB2196">
        <v>3</v>
      </c>
      <c r="AD2196" s="5" t="str">
        <f>CONCATENATE(Data[[#This Row],[Days]],TEXT(Data[[#This Row],[Start Time]],"0000"),TEXT(Data[[#This Row],[End Time]],"0000"))</f>
        <v>W09001150</v>
      </c>
      <c r="AE2196" s="5" t="str">
        <f>CONCATENATE(LEFT(Data[[#This Row],[Campus2]],1),Data[[#This Row],[Days]],TEXT(Data[[#This Row],[Start Time]],"0000"),TEXT(Data[[#This Row],[End Time]],"0000"))</f>
        <v>NW09001150</v>
      </c>
      <c r="AF2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6" s="5" t="str">
        <f>CONCATENATE(Data[[#This Row],[ScheduleType]],Data[[#This Row],[Days]],TEXT(Data[[#This Row],[Start Time]],"0000"),TEXT(Data[[#This Row],[End Time]],"0000"))</f>
        <v>W09001150</v>
      </c>
      <c r="AH2196" s="5" t="str">
        <f>CONCATENATE(Data[[#This Row],[ScheduleType]],LEFT(Data[[#This Row],[Campus2]],1),Data[[#This Row],[Days]],TEXT(Data[[#This Row],[Start Time]],"0000"),TEXT(Data[[#This Row],[End Time]],"0000"))</f>
        <v>NW09001150</v>
      </c>
      <c r="AI2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6" s="5" t="str">
        <f>IF(Data[[#This Row],[ScheduleType]]="L",Data[[#This Row],[OnGrid2]],Data[[#This Row],[OnGrid]])</f>
        <v>OffGrid</v>
      </c>
      <c r="AL2196" t="str">
        <f>VLOOKUP(Data[[#This Row],[Subject Code]],Table3[[#All],[Subject Codes]:[Contact One]],5,0)</f>
        <v>Dana Musick</v>
      </c>
      <c r="AM219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6" s="5" t="str">
        <f>IF(Data[[#This Row],[Include2]]=Data[[#This Row],[Include]],"Match","Different")</f>
        <v>Match</v>
      </c>
      <c r="AR2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6" s="7" t="str">
        <f>CONCATENATE(VALUE(LEFT(Data[[#This Row],[Course Number]],1)),"00")</f>
        <v>600</v>
      </c>
      <c r="AU2196" s="7" t="str">
        <f>IFERROR(VLOOKUP(Data[[#This Row],[CRN]],Exceptions!A:B,2,0),"")</f>
        <v/>
      </c>
      <c r="AV219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196" s="7">
        <f>Data[[#This Row],[ClassLength]]*LEN(Data[[#This Row],[Days]])</f>
        <v>170.00000000000003</v>
      </c>
      <c r="AX2196" s="7" t="str">
        <f>IF(VALUE(LEFT(Data[[#This Row],[Course Number]],1))&lt;=4,"UnderGrad","Grad")</f>
        <v>Grad</v>
      </c>
    </row>
    <row r="2197" spans="1:50" ht="18.75" customHeight="1" x14ac:dyDescent="0.25">
      <c r="A2197">
        <v>202101</v>
      </c>
      <c r="B2197">
        <v>13448</v>
      </c>
      <c r="C2197" t="s">
        <v>31</v>
      </c>
      <c r="D2197">
        <v>606</v>
      </c>
      <c r="E2197" t="s">
        <v>1028</v>
      </c>
      <c r="F2197" t="s">
        <v>356</v>
      </c>
      <c r="G2197" t="s">
        <v>152</v>
      </c>
      <c r="H2197" t="s">
        <v>159</v>
      </c>
      <c r="I2197" t="s">
        <v>159</v>
      </c>
      <c r="J2197" t="s">
        <v>304</v>
      </c>
      <c r="N2197">
        <v>44215</v>
      </c>
      <c r="O2197">
        <v>44316</v>
      </c>
      <c r="P2197" t="s">
        <v>307</v>
      </c>
      <c r="Q2197" s="3"/>
      <c r="R2197" t="s">
        <v>3750</v>
      </c>
      <c r="S2197" s="3" t="s">
        <v>162</v>
      </c>
      <c r="T2197" s="3" t="s">
        <v>162</v>
      </c>
      <c r="U2197">
        <v>1</v>
      </c>
      <c r="V2197" t="s">
        <v>391</v>
      </c>
      <c r="W2197">
        <v>1</v>
      </c>
      <c r="X2197">
        <v>12</v>
      </c>
      <c r="Y2197">
        <v>10</v>
      </c>
      <c r="Z2197" t="s">
        <v>1052</v>
      </c>
      <c r="AB2197">
        <v>3</v>
      </c>
      <c r="AD2197" s="5" t="str">
        <f>CONCATENATE(Data[[#This Row],[Days]],TEXT(Data[[#This Row],[Start Time]],"0000"),TEXT(Data[[#This Row],[End Time]],"0000"))</f>
        <v>00000000</v>
      </c>
      <c r="AE2197" s="5" t="str">
        <f>CONCATENATE(LEFT(Data[[#This Row],[Campus2]],1),Data[[#This Row],[Days]],TEXT(Data[[#This Row],[Start Time]],"0000"),TEXT(Data[[#This Row],[End Time]],"0000"))</f>
        <v>N00000000</v>
      </c>
      <c r="AF2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7" s="5" t="str">
        <f>CONCATENATE(Data[[#This Row],[ScheduleType]],Data[[#This Row],[Days]],TEXT(Data[[#This Row],[Start Time]],"0000"),TEXT(Data[[#This Row],[End Time]],"0000"))</f>
        <v>00000000</v>
      </c>
      <c r="AH2197" s="5" t="str">
        <f>CONCATENATE(Data[[#This Row],[ScheduleType]],LEFT(Data[[#This Row],[Campus2]],1),Data[[#This Row],[Days]],TEXT(Data[[#This Row],[Start Time]],"0000"),TEXT(Data[[#This Row],[End Time]],"0000"))</f>
        <v>N00000000</v>
      </c>
      <c r="AI2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7" s="5" t="str">
        <f>IF(Data[[#This Row],[ScheduleType]]="L",Data[[#This Row],[OnGrid2]],Data[[#This Row],[OnGrid]])</f>
        <v>OffGrid</v>
      </c>
      <c r="AL2197" t="str">
        <f>VLOOKUP(Data[[#This Row],[Subject Code]],Table3[[#All],[Subject Codes]:[Contact One]],5,0)</f>
        <v>Dana Musick</v>
      </c>
      <c r="AM219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7" s="5" t="str">
        <f>IF(Data[[#This Row],[Include2]]=Data[[#This Row],[Include]],"Match","Different")</f>
        <v>Match</v>
      </c>
      <c r="AR2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7" s="7" t="str">
        <f>CONCATENATE(VALUE(LEFT(Data[[#This Row],[Course Number]],1)),"00")</f>
        <v>600</v>
      </c>
      <c r="AU2197" s="7" t="str">
        <f>IFERROR(VLOOKUP(Data[[#This Row],[CRN]],Exceptions!A:B,2,0),"")</f>
        <v/>
      </c>
      <c r="AV21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7" s="7" t="e">
        <f>Data[[#This Row],[ClassLength]]*LEN(Data[[#This Row],[Days]])</f>
        <v>#VALUE!</v>
      </c>
      <c r="AX2197" s="7" t="str">
        <f>IF(VALUE(LEFT(Data[[#This Row],[Course Number]],1))&lt;=4,"UnderGrad","Grad")</f>
        <v>Grad</v>
      </c>
    </row>
    <row r="2198" spans="1:50" ht="18.75" customHeight="1" x14ac:dyDescent="0.25">
      <c r="A2198">
        <v>202101</v>
      </c>
      <c r="B2198">
        <v>12346</v>
      </c>
      <c r="C2198" t="s">
        <v>31</v>
      </c>
      <c r="D2198">
        <v>609</v>
      </c>
      <c r="E2198" t="s">
        <v>1030</v>
      </c>
      <c r="F2198" t="s">
        <v>362</v>
      </c>
      <c r="G2198" t="s">
        <v>152</v>
      </c>
      <c r="H2198" t="s">
        <v>159</v>
      </c>
      <c r="I2198" t="s">
        <v>159</v>
      </c>
      <c r="J2198" t="s">
        <v>304</v>
      </c>
      <c r="N2198">
        <v>44215</v>
      </c>
      <c r="O2198">
        <v>44316</v>
      </c>
      <c r="P2198" t="s">
        <v>307</v>
      </c>
      <c r="Q2198" s="3"/>
      <c r="R2198" t="s">
        <v>3750</v>
      </c>
      <c r="S2198" s="3" t="s">
        <v>162</v>
      </c>
      <c r="T2198" s="3" t="s">
        <v>162</v>
      </c>
      <c r="U2198">
        <v>1</v>
      </c>
      <c r="V2198" t="s">
        <v>391</v>
      </c>
      <c r="W2198">
        <v>1</v>
      </c>
      <c r="X2198">
        <v>25</v>
      </c>
      <c r="Y2198">
        <v>16</v>
      </c>
      <c r="Z2198" t="s">
        <v>258</v>
      </c>
      <c r="AB2198">
        <v>3</v>
      </c>
      <c r="AD2198" s="5" t="str">
        <f>CONCATENATE(Data[[#This Row],[Days]],TEXT(Data[[#This Row],[Start Time]],"0000"),TEXT(Data[[#This Row],[End Time]],"0000"))</f>
        <v>00000000</v>
      </c>
      <c r="AE2198" s="5" t="str">
        <f>CONCATENATE(LEFT(Data[[#This Row],[Campus2]],1),Data[[#This Row],[Days]],TEXT(Data[[#This Row],[Start Time]],"0000"),TEXT(Data[[#This Row],[End Time]],"0000"))</f>
        <v>N00000000</v>
      </c>
      <c r="AF2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8" s="5" t="str">
        <f>CONCATENATE(Data[[#This Row],[ScheduleType]],Data[[#This Row],[Days]],TEXT(Data[[#This Row],[Start Time]],"0000"),TEXT(Data[[#This Row],[End Time]],"0000"))</f>
        <v>00000000</v>
      </c>
      <c r="AH2198" s="5" t="str">
        <f>CONCATENATE(Data[[#This Row],[ScheduleType]],LEFT(Data[[#This Row],[Campus2]],1),Data[[#This Row],[Days]],TEXT(Data[[#This Row],[Start Time]],"0000"),TEXT(Data[[#This Row],[End Time]],"0000"))</f>
        <v>N00000000</v>
      </c>
      <c r="AI2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8" s="5" t="str">
        <f>IF(Data[[#This Row],[ScheduleType]]="L",Data[[#This Row],[OnGrid2]],Data[[#This Row],[OnGrid]])</f>
        <v>OffGrid</v>
      </c>
      <c r="AL2198" t="str">
        <f>VLOOKUP(Data[[#This Row],[Subject Code]],Table3[[#All],[Subject Codes]:[Contact One]],5,0)</f>
        <v>Dana Musick</v>
      </c>
      <c r="AM219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8" s="5" t="str">
        <f>IF(Data[[#This Row],[Include2]]=Data[[#This Row],[Include]],"Match","Different")</f>
        <v>Match</v>
      </c>
      <c r="AR2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8" s="7" t="str">
        <f>CONCATENATE(VALUE(LEFT(Data[[#This Row],[Course Number]],1)),"00")</f>
        <v>600</v>
      </c>
      <c r="AU2198" s="7" t="str">
        <f>IFERROR(VLOOKUP(Data[[#This Row],[CRN]],Exceptions!A:B,2,0),"")</f>
        <v/>
      </c>
      <c r="AV21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8" s="7" t="e">
        <f>Data[[#This Row],[ClassLength]]*LEN(Data[[#This Row],[Days]])</f>
        <v>#VALUE!</v>
      </c>
      <c r="AX2198" s="7" t="str">
        <f>IF(VALUE(LEFT(Data[[#This Row],[Course Number]],1))&lt;=4,"UnderGrad","Grad")</f>
        <v>Grad</v>
      </c>
    </row>
    <row r="2199" spans="1:50" ht="18.75" customHeight="1" x14ac:dyDescent="0.25">
      <c r="A2199">
        <v>202101</v>
      </c>
      <c r="B2199">
        <v>16921</v>
      </c>
      <c r="C2199" t="s">
        <v>31</v>
      </c>
      <c r="D2199">
        <v>609</v>
      </c>
      <c r="E2199" t="s">
        <v>1030</v>
      </c>
      <c r="F2199" t="s">
        <v>356</v>
      </c>
      <c r="G2199" t="s">
        <v>152</v>
      </c>
      <c r="H2199" t="s">
        <v>159</v>
      </c>
      <c r="I2199" t="s">
        <v>159</v>
      </c>
      <c r="J2199" t="s">
        <v>304</v>
      </c>
      <c r="N2199">
        <v>44215</v>
      </c>
      <c r="O2199">
        <v>44316</v>
      </c>
      <c r="P2199" t="s">
        <v>307</v>
      </c>
      <c r="Q2199" s="3"/>
      <c r="R2199" t="s">
        <v>3750</v>
      </c>
      <c r="S2199" s="3" t="s">
        <v>162</v>
      </c>
      <c r="T2199" s="3" t="s">
        <v>162</v>
      </c>
      <c r="U2199">
        <v>1</v>
      </c>
      <c r="V2199" t="s">
        <v>391</v>
      </c>
      <c r="W2199">
        <v>1</v>
      </c>
      <c r="X2199">
        <v>12</v>
      </c>
      <c r="Y2199">
        <v>4</v>
      </c>
      <c r="Z2199" t="s">
        <v>2562</v>
      </c>
      <c r="AA2199">
        <v>3</v>
      </c>
      <c r="AB2199">
        <v>3</v>
      </c>
      <c r="AD2199" s="5" t="str">
        <f>CONCATENATE(Data[[#This Row],[Days]],TEXT(Data[[#This Row],[Start Time]],"0000"),TEXT(Data[[#This Row],[End Time]],"0000"))</f>
        <v>00000000</v>
      </c>
      <c r="AE2199" s="5" t="str">
        <f>CONCATENATE(LEFT(Data[[#This Row],[Campus2]],1),Data[[#This Row],[Days]],TEXT(Data[[#This Row],[Start Time]],"0000"),TEXT(Data[[#This Row],[End Time]],"0000"))</f>
        <v>N00000000</v>
      </c>
      <c r="AF2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99" s="5" t="str">
        <f>CONCATENATE(Data[[#This Row],[ScheduleType]],Data[[#This Row],[Days]],TEXT(Data[[#This Row],[Start Time]],"0000"),TEXT(Data[[#This Row],[End Time]],"0000"))</f>
        <v>00000000</v>
      </c>
      <c r="AH2199" s="5" t="str">
        <f>CONCATENATE(Data[[#This Row],[ScheduleType]],LEFT(Data[[#This Row],[Campus2]],1),Data[[#This Row],[Days]],TEXT(Data[[#This Row],[Start Time]],"0000"),TEXT(Data[[#This Row],[End Time]],"0000"))</f>
        <v>N00000000</v>
      </c>
      <c r="AI2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9" s="5" t="str">
        <f>IF(Data[[#This Row],[ScheduleType]]="L",Data[[#This Row],[OnGrid2]],Data[[#This Row],[OnGrid]])</f>
        <v>OffGrid</v>
      </c>
      <c r="AL2199" t="str">
        <f>VLOOKUP(Data[[#This Row],[Subject Code]],Table3[[#All],[Subject Codes]:[Contact One]],5,0)</f>
        <v>Dana Musick</v>
      </c>
      <c r="AM219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9" s="5" t="str">
        <f>IF(Data[[#This Row],[Include2]]=Data[[#This Row],[Include]],"Match","Different")</f>
        <v>Match</v>
      </c>
      <c r="AR2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9" s="7" t="str">
        <f>CONCATENATE(VALUE(LEFT(Data[[#This Row],[Course Number]],1)),"00")</f>
        <v>600</v>
      </c>
      <c r="AU2199" s="7" t="str">
        <f>IFERROR(VLOOKUP(Data[[#This Row],[CRN]],Exceptions!A:B,2,0),"")</f>
        <v/>
      </c>
      <c r="AV21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199" s="7" t="e">
        <f>Data[[#This Row],[ClassLength]]*LEN(Data[[#This Row],[Days]])</f>
        <v>#VALUE!</v>
      </c>
      <c r="AX2199" s="7" t="str">
        <f>IF(VALUE(LEFT(Data[[#This Row],[Course Number]],1))&lt;=4,"UnderGrad","Grad")</f>
        <v>Grad</v>
      </c>
    </row>
    <row r="2200" spans="1:50" ht="18.75" customHeight="1" x14ac:dyDescent="0.25">
      <c r="A2200">
        <v>202101</v>
      </c>
      <c r="B2200">
        <v>10719</v>
      </c>
      <c r="C2200" t="s">
        <v>31</v>
      </c>
      <c r="D2200">
        <v>630</v>
      </c>
      <c r="E2200" t="s">
        <v>4154</v>
      </c>
      <c r="F2200">
        <v>1</v>
      </c>
      <c r="G2200" t="s">
        <v>152</v>
      </c>
      <c r="H2200" t="s">
        <v>153</v>
      </c>
      <c r="I2200" t="s">
        <v>153</v>
      </c>
      <c r="K2200" t="s">
        <v>154</v>
      </c>
      <c r="L2200">
        <v>1100</v>
      </c>
      <c r="M2200">
        <v>1250</v>
      </c>
      <c r="N2200">
        <v>44215</v>
      </c>
      <c r="O2200">
        <v>44316</v>
      </c>
      <c r="P2200" t="s">
        <v>710</v>
      </c>
      <c r="Q2200" s="3">
        <v>102</v>
      </c>
      <c r="R2200" t="s">
        <v>6016</v>
      </c>
      <c r="S2200" s="3" t="s">
        <v>178</v>
      </c>
      <c r="T2200" s="3" t="s">
        <v>178</v>
      </c>
      <c r="U2200">
        <v>1</v>
      </c>
      <c r="V2200" t="s">
        <v>391</v>
      </c>
      <c r="W2200">
        <v>1</v>
      </c>
      <c r="X2200">
        <v>30</v>
      </c>
      <c r="Y2200">
        <v>23</v>
      </c>
      <c r="Z2200" t="s">
        <v>1026</v>
      </c>
      <c r="AB2200">
        <v>3</v>
      </c>
      <c r="AD2200" s="5" t="str">
        <f>CONCATENATE(Data[[#This Row],[Days]],TEXT(Data[[#This Row],[Start Time]],"0000"),TEXT(Data[[#This Row],[End Time]],"0000"))</f>
        <v>TR11001250</v>
      </c>
      <c r="AE2200" s="5" t="str">
        <f>CONCATENATE(LEFT(Data[[#This Row],[Campus2]],1),Data[[#This Row],[Days]],TEXT(Data[[#This Row],[Start Time]],"0000"),TEXT(Data[[#This Row],[End Time]],"0000"))</f>
        <v>ETR11001250</v>
      </c>
      <c r="AF2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00" s="5" t="str">
        <f>CONCATENATE(Data[[#This Row],[ScheduleType]],Data[[#This Row],[Days]],TEXT(Data[[#This Row],[Start Time]],"0000"),TEXT(Data[[#This Row],[End Time]],"0000"))</f>
        <v>LTR11001250</v>
      </c>
      <c r="AH2200" s="5" t="str">
        <f>CONCATENATE(Data[[#This Row],[ScheduleType]],LEFT(Data[[#This Row],[Campus2]],1),Data[[#This Row],[Days]],TEXT(Data[[#This Row],[Start Time]],"0000"),TEXT(Data[[#This Row],[End Time]],"0000"))</f>
        <v>LETR11001250</v>
      </c>
      <c r="AI2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00" s="5" t="str">
        <f>IF(Data[[#This Row],[ScheduleType]]="L",Data[[#This Row],[OnGrid2]],Data[[#This Row],[OnGrid]])</f>
        <v>OffGrid</v>
      </c>
      <c r="AL2200" t="str">
        <f>VLOOKUP(Data[[#This Row],[Subject Code]],Table3[[#All],[Subject Codes]:[Contact One]],5,0)</f>
        <v>Dana Musick</v>
      </c>
      <c r="AM22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00" s="5" t="str">
        <f>IF(Data[[#This Row],[Include2]]=Data[[#This Row],[Include]],"Match","Different")</f>
        <v>Different</v>
      </c>
      <c r="AR2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00" s="7" t="str">
        <f>CONCATENATE(VALUE(LEFT(Data[[#This Row],[Course Number]],1)),"00")</f>
        <v>600</v>
      </c>
      <c r="AU2200" s="7" t="str">
        <f>IFERROR(VLOOKUP(Data[[#This Row],[CRN]],Exceptions!A:B,2,0),"")</f>
        <v/>
      </c>
      <c r="AV220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200" s="7">
        <f>Data[[#This Row],[ClassLength]]*LEN(Data[[#This Row],[Days]])</f>
        <v>220.00000000000003</v>
      </c>
      <c r="AX2200" s="7" t="str">
        <f>IF(VALUE(LEFT(Data[[#This Row],[Course Number]],1))&lt;=4,"UnderGrad","Grad")</f>
        <v>Grad</v>
      </c>
    </row>
    <row r="2201" spans="1:50" ht="18.75" customHeight="1" x14ac:dyDescent="0.25">
      <c r="A2201">
        <v>202101</v>
      </c>
      <c r="B2201">
        <v>10720</v>
      </c>
      <c r="C2201" t="s">
        <v>31</v>
      </c>
      <c r="D2201">
        <v>640</v>
      </c>
      <c r="E2201" t="s">
        <v>4155</v>
      </c>
      <c r="F2201">
        <v>1</v>
      </c>
      <c r="G2201" t="s">
        <v>152</v>
      </c>
      <c r="H2201" t="s">
        <v>153</v>
      </c>
      <c r="I2201" t="s">
        <v>153</v>
      </c>
      <c r="K2201" t="s">
        <v>160</v>
      </c>
      <c r="L2201">
        <v>1600</v>
      </c>
      <c r="M2201">
        <v>1850</v>
      </c>
      <c r="N2201">
        <v>44215</v>
      </c>
      <c r="O2201">
        <v>44316</v>
      </c>
      <c r="P2201" t="s">
        <v>928</v>
      </c>
      <c r="Q2201" s="3">
        <v>332</v>
      </c>
      <c r="R2201" t="s">
        <v>6007</v>
      </c>
      <c r="S2201" s="3" t="s">
        <v>201</v>
      </c>
      <c r="T2201" s="3" t="s">
        <v>201</v>
      </c>
      <c r="U2201">
        <v>1</v>
      </c>
      <c r="V2201" t="s">
        <v>391</v>
      </c>
      <c r="W2201">
        <v>1</v>
      </c>
      <c r="X2201">
        <v>30</v>
      </c>
      <c r="Y2201">
        <v>24</v>
      </c>
      <c r="Z2201" t="s">
        <v>1006</v>
      </c>
      <c r="AA2201">
        <v>3</v>
      </c>
      <c r="AB2201">
        <v>3</v>
      </c>
      <c r="AD2201" s="5" t="str">
        <f>CONCATENATE(Data[[#This Row],[Days]],TEXT(Data[[#This Row],[Start Time]],"0000"),TEXT(Data[[#This Row],[End Time]],"0000"))</f>
        <v>M16001850</v>
      </c>
      <c r="AE2201" s="5" t="str">
        <f>CONCATENATE(LEFT(Data[[#This Row],[Campus2]],1),Data[[#This Row],[Days]],TEXT(Data[[#This Row],[Start Time]],"0000"),TEXT(Data[[#This Row],[End Time]],"0000"))</f>
        <v>EM16001850</v>
      </c>
      <c r="AF2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01" s="5" t="str">
        <f>CONCATENATE(Data[[#This Row],[ScheduleType]],Data[[#This Row],[Days]],TEXT(Data[[#This Row],[Start Time]],"0000"),TEXT(Data[[#This Row],[End Time]],"0000"))</f>
        <v>LM16001850</v>
      </c>
      <c r="AH2201" s="5" t="str">
        <f>CONCATENATE(Data[[#This Row],[ScheduleType]],LEFT(Data[[#This Row],[Campus2]],1),Data[[#This Row],[Days]],TEXT(Data[[#This Row],[Start Time]],"0000"),TEXT(Data[[#This Row],[End Time]],"0000"))</f>
        <v>LEM16001850</v>
      </c>
      <c r="AI2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01" s="5" t="str">
        <f>IF(Data[[#This Row],[ScheduleType]]="L",Data[[#This Row],[OnGrid2]],Data[[#This Row],[OnGrid]])</f>
        <v>OnGrid</v>
      </c>
      <c r="AL2201" t="str">
        <f>VLOOKUP(Data[[#This Row],[Subject Code]],Table3[[#All],[Subject Codes]:[Contact One]],5,0)</f>
        <v>Dana Musick</v>
      </c>
      <c r="AM22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1" s="5" t="str">
        <f>IF(Data[[#This Row],[Include2]]=Data[[#This Row],[Include]],"Match","Different")</f>
        <v>Match</v>
      </c>
      <c r="AR2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01" s="7" t="str">
        <f>CONCATENATE(VALUE(LEFT(Data[[#This Row],[Course Number]],1)),"00")</f>
        <v>600</v>
      </c>
      <c r="AU2201" s="7" t="str">
        <f>IFERROR(VLOOKUP(Data[[#This Row],[CRN]],Exceptions!A:B,2,0),"")</f>
        <v/>
      </c>
      <c r="AV220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01" s="7">
        <f>Data[[#This Row],[ClassLength]]*LEN(Data[[#This Row],[Days]])</f>
        <v>170.00000000000003</v>
      </c>
      <c r="AX2201" s="7" t="str">
        <f>IF(VALUE(LEFT(Data[[#This Row],[Course Number]],1))&lt;=4,"UnderGrad","Grad")</f>
        <v>Grad</v>
      </c>
    </row>
    <row r="2202" spans="1:50" ht="18.75" customHeight="1" x14ac:dyDescent="0.25">
      <c r="A2202">
        <v>202101</v>
      </c>
      <c r="B2202">
        <v>14466</v>
      </c>
      <c r="C2202" t="s">
        <v>31</v>
      </c>
      <c r="D2202">
        <v>660</v>
      </c>
      <c r="E2202" t="s">
        <v>4156</v>
      </c>
      <c r="F2202">
        <v>2</v>
      </c>
      <c r="G2202" t="s">
        <v>152</v>
      </c>
      <c r="H2202" t="s">
        <v>153</v>
      </c>
      <c r="I2202" t="s">
        <v>153</v>
      </c>
      <c r="K2202" t="s">
        <v>176</v>
      </c>
      <c r="L2202">
        <v>1600</v>
      </c>
      <c r="M2202">
        <v>1850</v>
      </c>
      <c r="N2202">
        <v>44215</v>
      </c>
      <c r="O2202">
        <v>44316</v>
      </c>
      <c r="P2202" t="s">
        <v>337</v>
      </c>
      <c r="Q2202" s="3">
        <v>1007</v>
      </c>
      <c r="R2202" t="s">
        <v>6075</v>
      </c>
      <c r="S2202" s="3" t="s">
        <v>178</v>
      </c>
      <c r="T2202" s="3" t="s">
        <v>178</v>
      </c>
      <c r="U2202">
        <v>1</v>
      </c>
      <c r="V2202" t="s">
        <v>391</v>
      </c>
      <c r="W2202">
        <v>1</v>
      </c>
      <c r="X2202">
        <v>15</v>
      </c>
      <c r="Y2202">
        <v>9</v>
      </c>
      <c r="Z2202" t="s">
        <v>5355</v>
      </c>
      <c r="AA2202">
        <v>3</v>
      </c>
      <c r="AB2202">
        <v>3</v>
      </c>
      <c r="AD2202" s="5" t="str">
        <f>CONCATENATE(Data[[#This Row],[Days]],TEXT(Data[[#This Row],[Start Time]],"0000"),TEXT(Data[[#This Row],[End Time]],"0000"))</f>
        <v>R16001850</v>
      </c>
      <c r="AE2202" s="5" t="str">
        <f>CONCATENATE(LEFT(Data[[#This Row],[Campus2]],1),Data[[#This Row],[Days]],TEXT(Data[[#This Row],[Start Time]],"0000"),TEXT(Data[[#This Row],[End Time]],"0000"))</f>
        <v>ER16001850</v>
      </c>
      <c r="AF2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02" s="5" t="str">
        <f>CONCATENATE(Data[[#This Row],[ScheduleType]],Data[[#This Row],[Days]],TEXT(Data[[#This Row],[Start Time]],"0000"),TEXT(Data[[#This Row],[End Time]],"0000"))</f>
        <v>LR16001850</v>
      </c>
      <c r="AH2202" s="5" t="str">
        <f>CONCATENATE(Data[[#This Row],[ScheduleType]],LEFT(Data[[#This Row],[Campus2]],1),Data[[#This Row],[Days]],TEXT(Data[[#This Row],[Start Time]],"0000"),TEXT(Data[[#This Row],[End Time]],"0000"))</f>
        <v>LER16001850</v>
      </c>
      <c r="AI2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02" s="5" t="str">
        <f>IF(Data[[#This Row],[ScheduleType]]="L",Data[[#This Row],[OnGrid2]],Data[[#This Row],[OnGrid]])</f>
        <v>OnGrid</v>
      </c>
      <c r="AL2202" t="str">
        <f>VLOOKUP(Data[[#This Row],[Subject Code]],Table3[[#All],[Subject Codes]:[Contact One]],5,0)</f>
        <v>Dana Musick</v>
      </c>
      <c r="AM22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2" s="5" t="str">
        <f>IF(Data[[#This Row],[Include2]]=Data[[#This Row],[Include]],"Match","Different")</f>
        <v>Match</v>
      </c>
      <c r="AR2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02" s="7" t="str">
        <f>CONCATENATE(VALUE(LEFT(Data[[#This Row],[Course Number]],1)),"00")</f>
        <v>600</v>
      </c>
      <c r="AU2202" s="7" t="str">
        <f>IFERROR(VLOOKUP(Data[[#This Row],[CRN]],Exceptions!A:B,2,0),"")</f>
        <v/>
      </c>
      <c r="AV220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02" s="7">
        <f>Data[[#This Row],[ClassLength]]*LEN(Data[[#This Row],[Days]])</f>
        <v>170.00000000000003</v>
      </c>
      <c r="AX2202" s="7" t="str">
        <f>IF(VALUE(LEFT(Data[[#This Row],[Course Number]],1))&lt;=4,"UnderGrad","Grad")</f>
        <v>Grad</v>
      </c>
    </row>
    <row r="2203" spans="1:50" ht="18.75" customHeight="1" x14ac:dyDescent="0.25">
      <c r="A2203">
        <v>202101</v>
      </c>
      <c r="B2203">
        <v>15945</v>
      </c>
      <c r="C2203" t="s">
        <v>31</v>
      </c>
      <c r="D2203">
        <v>665</v>
      </c>
      <c r="E2203" t="s">
        <v>1031</v>
      </c>
      <c r="F2203" t="s">
        <v>345</v>
      </c>
      <c r="G2203" t="s">
        <v>152</v>
      </c>
      <c r="H2203" t="s">
        <v>159</v>
      </c>
      <c r="I2203" t="s">
        <v>159</v>
      </c>
      <c r="J2203" t="s">
        <v>304</v>
      </c>
      <c r="N2203">
        <v>44215</v>
      </c>
      <c r="O2203">
        <v>44316</v>
      </c>
      <c r="P2203" t="s">
        <v>307</v>
      </c>
      <c r="Q2203" s="3"/>
      <c r="R2203" t="s">
        <v>3750</v>
      </c>
      <c r="S2203" s="3" t="s">
        <v>162</v>
      </c>
      <c r="T2203" s="3" t="s">
        <v>162</v>
      </c>
      <c r="U2203">
        <v>1</v>
      </c>
      <c r="V2203" t="s">
        <v>391</v>
      </c>
      <c r="W2203">
        <v>1</v>
      </c>
      <c r="X2203">
        <v>25</v>
      </c>
      <c r="Y2203">
        <v>4</v>
      </c>
      <c r="Z2203" t="s">
        <v>4153</v>
      </c>
      <c r="AA2203">
        <v>3</v>
      </c>
      <c r="AB2203">
        <v>3</v>
      </c>
      <c r="AD2203" s="5" t="str">
        <f>CONCATENATE(Data[[#This Row],[Days]],TEXT(Data[[#This Row],[Start Time]],"0000"),TEXT(Data[[#This Row],[End Time]],"0000"))</f>
        <v>00000000</v>
      </c>
      <c r="AE2203" s="5" t="str">
        <f>CONCATENATE(LEFT(Data[[#This Row],[Campus2]],1),Data[[#This Row],[Days]],TEXT(Data[[#This Row],[Start Time]],"0000"),TEXT(Data[[#This Row],[End Time]],"0000"))</f>
        <v>N00000000</v>
      </c>
      <c r="AF2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3" s="5" t="str">
        <f>CONCATENATE(Data[[#This Row],[ScheduleType]],Data[[#This Row],[Days]],TEXT(Data[[#This Row],[Start Time]],"0000"),TEXT(Data[[#This Row],[End Time]],"0000"))</f>
        <v>00000000</v>
      </c>
      <c r="AH2203" s="5" t="str">
        <f>CONCATENATE(Data[[#This Row],[ScheduleType]],LEFT(Data[[#This Row],[Campus2]],1),Data[[#This Row],[Days]],TEXT(Data[[#This Row],[Start Time]],"0000"),TEXT(Data[[#This Row],[End Time]],"0000"))</f>
        <v>N00000000</v>
      </c>
      <c r="AI2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03" s="5" t="str">
        <f>IF(Data[[#This Row],[ScheduleType]]="L",Data[[#This Row],[OnGrid2]],Data[[#This Row],[OnGrid]])</f>
        <v>OffGrid</v>
      </c>
      <c r="AL2203" t="str">
        <f>VLOOKUP(Data[[#This Row],[Subject Code]],Table3[[#All],[Subject Codes]:[Contact One]],5,0)</f>
        <v>Dana Musick</v>
      </c>
      <c r="AM22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3" s="5" t="str">
        <f>IF(Data[[#This Row],[Include2]]=Data[[#This Row],[Include]],"Match","Different")</f>
        <v>Match</v>
      </c>
      <c r="AR2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03" s="7" t="str">
        <f>CONCATENATE(VALUE(LEFT(Data[[#This Row],[Course Number]],1)),"00")</f>
        <v>600</v>
      </c>
      <c r="AU2203" s="7" t="str">
        <f>IFERROR(VLOOKUP(Data[[#This Row],[CRN]],Exceptions!A:B,2,0),"")</f>
        <v/>
      </c>
      <c r="AV22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03" s="7" t="e">
        <f>Data[[#This Row],[ClassLength]]*LEN(Data[[#This Row],[Days]])</f>
        <v>#VALUE!</v>
      </c>
      <c r="AX2203" s="7" t="str">
        <f>IF(VALUE(LEFT(Data[[#This Row],[Course Number]],1))&lt;=4,"UnderGrad","Grad")</f>
        <v>Grad</v>
      </c>
    </row>
    <row r="2204" spans="1:50" ht="18.75" customHeight="1" x14ac:dyDescent="0.25">
      <c r="A2204">
        <v>202101</v>
      </c>
      <c r="B2204">
        <v>12328</v>
      </c>
      <c r="C2204" t="s">
        <v>31</v>
      </c>
      <c r="D2204">
        <v>668</v>
      </c>
      <c r="E2204" t="s">
        <v>4157</v>
      </c>
      <c r="F2204">
        <v>1</v>
      </c>
      <c r="G2204" t="s">
        <v>152</v>
      </c>
      <c r="H2204" t="s">
        <v>153</v>
      </c>
      <c r="I2204" t="s">
        <v>153</v>
      </c>
      <c r="K2204" t="s">
        <v>165</v>
      </c>
      <c r="L2204">
        <v>1600</v>
      </c>
      <c r="M2204">
        <v>1850</v>
      </c>
      <c r="N2204">
        <v>44215</v>
      </c>
      <c r="O2204">
        <v>44316</v>
      </c>
      <c r="Q2204" s="3"/>
      <c r="R2204" t="s">
        <v>225</v>
      </c>
      <c r="S2204" s="3" t="s">
        <v>162</v>
      </c>
      <c r="T2204" s="3" t="s">
        <v>162</v>
      </c>
      <c r="U2204">
        <v>1</v>
      </c>
      <c r="V2204" t="s">
        <v>391</v>
      </c>
      <c r="W2204">
        <v>1</v>
      </c>
      <c r="X2204">
        <v>28</v>
      </c>
      <c r="Y2204">
        <v>23</v>
      </c>
      <c r="Z2204" t="s">
        <v>1025</v>
      </c>
      <c r="AB2204">
        <v>3</v>
      </c>
      <c r="AD2204" s="5" t="str">
        <f>CONCATENATE(Data[[#This Row],[Days]],TEXT(Data[[#This Row],[Start Time]],"0000"),TEXT(Data[[#This Row],[End Time]],"0000"))</f>
        <v>T16001850</v>
      </c>
      <c r="AE2204" s="5" t="str">
        <f>CONCATENATE(LEFT(Data[[#This Row],[Campus2]],1),Data[[#This Row],[Days]],TEXT(Data[[#This Row],[Start Time]],"0000"),TEXT(Data[[#This Row],[End Time]],"0000"))</f>
        <v>NT16001850</v>
      </c>
      <c r="AF2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04" s="5" t="str">
        <f>CONCATENATE(Data[[#This Row],[ScheduleType]],Data[[#This Row],[Days]],TEXT(Data[[#This Row],[Start Time]],"0000"),TEXT(Data[[#This Row],[End Time]],"0000"))</f>
        <v>LT16001850</v>
      </c>
      <c r="AH2204" s="5" t="str">
        <f>CONCATENATE(Data[[#This Row],[ScheduleType]],LEFT(Data[[#This Row],[Campus2]],1),Data[[#This Row],[Days]],TEXT(Data[[#This Row],[Start Time]],"0000"),TEXT(Data[[#This Row],[End Time]],"0000"))</f>
        <v>LNT16001850</v>
      </c>
      <c r="AI2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04" s="5" t="str">
        <f>IF(Data[[#This Row],[ScheduleType]]="L",Data[[#This Row],[OnGrid2]],Data[[#This Row],[OnGrid]])</f>
        <v>OnGrid</v>
      </c>
      <c r="AL2204" t="str">
        <f>VLOOKUP(Data[[#This Row],[Subject Code]],Table3[[#All],[Subject Codes]:[Contact One]],5,0)</f>
        <v>Dana Musick</v>
      </c>
      <c r="AM22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4" s="5" t="str">
        <f>IF(Data[[#This Row],[Include2]]=Data[[#This Row],[Include]],"Match","Different")</f>
        <v>Match</v>
      </c>
      <c r="AR2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04" s="7" t="str">
        <f>CONCATENATE(VALUE(LEFT(Data[[#This Row],[Course Number]],1)),"00")</f>
        <v>600</v>
      </c>
      <c r="AU2204" s="7" t="str">
        <f>IFERROR(VLOOKUP(Data[[#This Row],[CRN]],Exceptions!A:B,2,0),"")</f>
        <v/>
      </c>
      <c r="AV220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04" s="7">
        <f>Data[[#This Row],[ClassLength]]*LEN(Data[[#This Row],[Days]])</f>
        <v>170.00000000000003</v>
      </c>
      <c r="AX2204" s="7" t="str">
        <f>IF(VALUE(LEFT(Data[[#This Row],[Course Number]],1))&lt;=4,"UnderGrad","Grad")</f>
        <v>Grad</v>
      </c>
    </row>
    <row r="2205" spans="1:50" ht="18.75" customHeight="1" x14ac:dyDescent="0.25">
      <c r="A2205">
        <v>202101</v>
      </c>
      <c r="B2205">
        <v>12782</v>
      </c>
      <c r="C2205" t="s">
        <v>31</v>
      </c>
      <c r="D2205">
        <v>684</v>
      </c>
      <c r="E2205" t="s">
        <v>4158</v>
      </c>
      <c r="F2205">
        <v>1</v>
      </c>
      <c r="G2205" t="s">
        <v>152</v>
      </c>
      <c r="H2205" t="s">
        <v>159</v>
      </c>
      <c r="I2205" t="s">
        <v>159</v>
      </c>
      <c r="J2205" t="s">
        <v>5133</v>
      </c>
      <c r="N2205">
        <v>44215</v>
      </c>
      <c r="O2205">
        <v>44316</v>
      </c>
      <c r="P2205" t="s">
        <v>307</v>
      </c>
      <c r="Q2205" s="3"/>
      <c r="R2205" t="s">
        <v>3750</v>
      </c>
      <c r="S2205" s="3" t="s">
        <v>162</v>
      </c>
      <c r="T2205" s="3" t="s">
        <v>162</v>
      </c>
      <c r="U2205">
        <v>1</v>
      </c>
      <c r="V2205" t="s">
        <v>391</v>
      </c>
      <c r="W2205">
        <v>1</v>
      </c>
      <c r="X2205">
        <v>25</v>
      </c>
      <c r="Y2205">
        <v>19</v>
      </c>
      <c r="Z2205" t="s">
        <v>4153</v>
      </c>
      <c r="AB2205">
        <v>3</v>
      </c>
      <c r="AD2205" s="5" t="str">
        <f>CONCATENATE(Data[[#This Row],[Days]],TEXT(Data[[#This Row],[Start Time]],"0000"),TEXT(Data[[#This Row],[End Time]],"0000"))</f>
        <v>00000000</v>
      </c>
      <c r="AE2205" s="5" t="str">
        <f>CONCATENATE(LEFT(Data[[#This Row],[Campus2]],1),Data[[#This Row],[Days]],TEXT(Data[[#This Row],[Start Time]],"0000"),TEXT(Data[[#This Row],[End Time]],"0000"))</f>
        <v>N00000000</v>
      </c>
      <c r="AF2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5" s="5" t="str">
        <f>CONCATENATE(Data[[#This Row],[ScheduleType]],Data[[#This Row],[Days]],TEXT(Data[[#This Row],[Start Time]],"0000"),TEXT(Data[[#This Row],[End Time]],"0000"))</f>
        <v>00000000</v>
      </c>
      <c r="AH2205" s="5" t="str">
        <f>CONCATENATE(Data[[#This Row],[ScheduleType]],LEFT(Data[[#This Row],[Campus2]],1),Data[[#This Row],[Days]],TEXT(Data[[#This Row],[Start Time]],"0000"),TEXT(Data[[#This Row],[End Time]],"0000"))</f>
        <v>N00000000</v>
      </c>
      <c r="AI2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05" s="5" t="str">
        <f>IF(Data[[#This Row],[ScheduleType]]="L",Data[[#This Row],[OnGrid2]],Data[[#This Row],[OnGrid]])</f>
        <v>OffGrid</v>
      </c>
      <c r="AL2205" t="str">
        <f>VLOOKUP(Data[[#This Row],[Subject Code]],Table3[[#All],[Subject Codes]:[Contact One]],5,0)</f>
        <v>Dana Musick</v>
      </c>
      <c r="AM22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5" s="5" t="str">
        <f>IF(Data[[#This Row],[Include2]]=Data[[#This Row],[Include]],"Match","Different")</f>
        <v>Match</v>
      </c>
      <c r="AR2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05" s="7" t="str">
        <f>CONCATENATE(VALUE(LEFT(Data[[#This Row],[Course Number]],1)),"00")</f>
        <v>600</v>
      </c>
      <c r="AU2205" s="7" t="str">
        <f>IFERROR(VLOOKUP(Data[[#This Row],[CRN]],Exceptions!A:B,2,0),"")</f>
        <v/>
      </c>
      <c r="AV22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05" s="7" t="e">
        <f>Data[[#This Row],[ClassLength]]*LEN(Data[[#This Row],[Days]])</f>
        <v>#VALUE!</v>
      </c>
      <c r="AX2205" s="7" t="str">
        <f>IF(VALUE(LEFT(Data[[#This Row],[Course Number]],1))&lt;=4,"UnderGrad","Grad")</f>
        <v>Grad</v>
      </c>
    </row>
    <row r="2206" spans="1:50" ht="18.75" customHeight="1" x14ac:dyDescent="0.25">
      <c r="A2206">
        <v>202101</v>
      </c>
      <c r="B2206">
        <v>12458</v>
      </c>
      <c r="C2206" t="s">
        <v>31</v>
      </c>
      <c r="D2206">
        <v>685</v>
      </c>
      <c r="E2206" t="s">
        <v>1033</v>
      </c>
      <c r="F2206">
        <v>2</v>
      </c>
      <c r="G2206" t="s">
        <v>152</v>
      </c>
      <c r="H2206" t="s">
        <v>159</v>
      </c>
      <c r="I2206" t="s">
        <v>159</v>
      </c>
      <c r="J2206" t="s">
        <v>5133</v>
      </c>
      <c r="K2206" t="s">
        <v>159</v>
      </c>
      <c r="L2206">
        <v>1600</v>
      </c>
      <c r="M2206">
        <v>1850</v>
      </c>
      <c r="N2206">
        <v>44215</v>
      </c>
      <c r="O2206">
        <v>44316</v>
      </c>
      <c r="P2206" t="s">
        <v>307</v>
      </c>
      <c r="Q2206" s="3"/>
      <c r="R2206" t="s">
        <v>3750</v>
      </c>
      <c r="S2206" s="3" t="s">
        <v>162</v>
      </c>
      <c r="T2206" s="3" t="s">
        <v>162</v>
      </c>
      <c r="U2206">
        <v>1</v>
      </c>
      <c r="V2206" t="s">
        <v>391</v>
      </c>
      <c r="W2206">
        <v>1</v>
      </c>
      <c r="X2206">
        <v>6</v>
      </c>
      <c r="Y2206">
        <v>1</v>
      </c>
      <c r="Z2206" t="s">
        <v>1025</v>
      </c>
      <c r="AA2206">
        <v>3</v>
      </c>
      <c r="AB2206">
        <v>3</v>
      </c>
      <c r="AD2206" s="5" t="str">
        <f>CONCATENATE(Data[[#This Row],[Days]],TEXT(Data[[#This Row],[Start Time]],"0000"),TEXT(Data[[#This Row],[End Time]],"0000"))</f>
        <v>W16001850</v>
      </c>
      <c r="AE2206" s="5" t="str">
        <f>CONCATENATE(LEFT(Data[[#This Row],[Campus2]],1),Data[[#This Row],[Days]],TEXT(Data[[#This Row],[Start Time]],"0000"),TEXT(Data[[#This Row],[End Time]],"0000"))</f>
        <v>NW16001850</v>
      </c>
      <c r="AF2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6" s="5" t="str">
        <f>CONCATENATE(Data[[#This Row],[ScheduleType]],Data[[#This Row],[Days]],TEXT(Data[[#This Row],[Start Time]],"0000"),TEXT(Data[[#This Row],[End Time]],"0000"))</f>
        <v>W16001850</v>
      </c>
      <c r="AH2206" s="5" t="str">
        <f>CONCATENATE(Data[[#This Row],[ScheduleType]],LEFT(Data[[#This Row],[Campus2]],1),Data[[#This Row],[Days]],TEXT(Data[[#This Row],[Start Time]],"0000"),TEXT(Data[[#This Row],[End Time]],"0000"))</f>
        <v>NW16001850</v>
      </c>
      <c r="AI2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06" s="5" t="str">
        <f>IF(Data[[#This Row],[ScheduleType]]="L",Data[[#This Row],[OnGrid2]],Data[[#This Row],[OnGrid]])</f>
        <v>OnGrid</v>
      </c>
      <c r="AL2206" t="str">
        <f>VLOOKUP(Data[[#This Row],[Subject Code]],Table3[[#All],[Subject Codes]:[Contact One]],5,0)</f>
        <v>Dana Musick</v>
      </c>
      <c r="AM22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6" s="5" t="str">
        <f>IF(Data[[#This Row],[Include2]]=Data[[#This Row],[Include]],"Match","Different")</f>
        <v>Match</v>
      </c>
      <c r="AR2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06" s="7" t="str">
        <f>CONCATENATE(VALUE(LEFT(Data[[#This Row],[Course Number]],1)),"00")</f>
        <v>600</v>
      </c>
      <c r="AU2206" s="7" t="str">
        <f>IFERROR(VLOOKUP(Data[[#This Row],[CRN]],Exceptions!A:B,2,0),"")</f>
        <v/>
      </c>
      <c r="AV220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06" s="7">
        <f>Data[[#This Row],[ClassLength]]*LEN(Data[[#This Row],[Days]])</f>
        <v>170.00000000000003</v>
      </c>
      <c r="AX2206" s="7" t="str">
        <f>IF(VALUE(LEFT(Data[[#This Row],[Course Number]],1))&lt;=4,"UnderGrad","Grad")</f>
        <v>Grad</v>
      </c>
    </row>
    <row r="2207" spans="1:50" ht="18.75" customHeight="1" x14ac:dyDescent="0.25">
      <c r="A2207">
        <v>202101</v>
      </c>
      <c r="B2207">
        <v>13886</v>
      </c>
      <c r="C2207" t="s">
        <v>31</v>
      </c>
      <c r="D2207">
        <v>686</v>
      </c>
      <c r="E2207" t="s">
        <v>1034</v>
      </c>
      <c r="F2207">
        <v>4</v>
      </c>
      <c r="G2207" t="s">
        <v>152</v>
      </c>
      <c r="H2207" t="s">
        <v>159</v>
      </c>
      <c r="I2207" t="s">
        <v>159</v>
      </c>
      <c r="J2207" t="s">
        <v>5133</v>
      </c>
      <c r="N2207">
        <v>44215</v>
      </c>
      <c r="O2207">
        <v>44316</v>
      </c>
      <c r="P2207" t="s">
        <v>307</v>
      </c>
      <c r="Q2207" s="3"/>
      <c r="R2207" t="s">
        <v>3750</v>
      </c>
      <c r="S2207" s="3" t="s">
        <v>162</v>
      </c>
      <c r="T2207" s="3" t="s">
        <v>162</v>
      </c>
      <c r="U2207">
        <v>1</v>
      </c>
      <c r="V2207" t="s">
        <v>391</v>
      </c>
      <c r="W2207">
        <v>1</v>
      </c>
      <c r="X2207">
        <v>10</v>
      </c>
      <c r="Y2207">
        <v>10</v>
      </c>
      <c r="Z2207" t="s">
        <v>4153</v>
      </c>
      <c r="AB2207" t="s">
        <v>1035</v>
      </c>
      <c r="AD2207" s="5" t="str">
        <f>CONCATENATE(Data[[#This Row],[Days]],TEXT(Data[[#This Row],[Start Time]],"0000"),TEXT(Data[[#This Row],[End Time]],"0000"))</f>
        <v>00000000</v>
      </c>
      <c r="AE2207" s="5" t="str">
        <f>CONCATENATE(LEFT(Data[[#This Row],[Campus2]],1),Data[[#This Row],[Days]],TEXT(Data[[#This Row],[Start Time]],"0000"),TEXT(Data[[#This Row],[End Time]],"0000"))</f>
        <v>N00000000</v>
      </c>
      <c r="AF2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7" s="5" t="str">
        <f>CONCATENATE(Data[[#This Row],[ScheduleType]],Data[[#This Row],[Days]],TEXT(Data[[#This Row],[Start Time]],"0000"),TEXT(Data[[#This Row],[End Time]],"0000"))</f>
        <v>00000000</v>
      </c>
      <c r="AH2207" s="5" t="str">
        <f>CONCATENATE(Data[[#This Row],[ScheduleType]],LEFT(Data[[#This Row],[Campus2]],1),Data[[#This Row],[Days]],TEXT(Data[[#This Row],[Start Time]],"0000"),TEXT(Data[[#This Row],[End Time]],"0000"))</f>
        <v>N00000000</v>
      </c>
      <c r="AI2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07" s="5" t="str">
        <f>IF(Data[[#This Row],[ScheduleType]]="L",Data[[#This Row],[OnGrid2]],Data[[#This Row],[OnGrid]])</f>
        <v>OffGrid</v>
      </c>
      <c r="AL2207" t="str">
        <f>VLOOKUP(Data[[#This Row],[Subject Code]],Table3[[#All],[Subject Codes]:[Contact One]],5,0)</f>
        <v>Dana Musick</v>
      </c>
      <c r="AM220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7" s="5" t="str">
        <f>IF(Data[[#This Row],[Include2]]=Data[[#This Row],[Include]],"Match","Different")</f>
        <v>Match</v>
      </c>
      <c r="AR2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07" s="7" t="str">
        <f>CONCATENATE(VALUE(LEFT(Data[[#This Row],[Course Number]],1)),"00")</f>
        <v>600</v>
      </c>
      <c r="AU2207" s="7" t="str">
        <f>IFERROR(VLOOKUP(Data[[#This Row],[CRN]],Exceptions!A:B,2,0),"")</f>
        <v/>
      </c>
      <c r="AV22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07" s="7" t="e">
        <f>Data[[#This Row],[ClassLength]]*LEN(Data[[#This Row],[Days]])</f>
        <v>#VALUE!</v>
      </c>
      <c r="AX2207" s="7" t="str">
        <f>IF(VALUE(LEFT(Data[[#This Row],[Course Number]],1))&lt;=4,"UnderGrad","Grad")</f>
        <v>Grad</v>
      </c>
    </row>
    <row r="2208" spans="1:50" ht="18.75" customHeight="1" x14ac:dyDescent="0.25">
      <c r="A2208">
        <v>202101</v>
      </c>
      <c r="B2208">
        <v>15248</v>
      </c>
      <c r="C2208" t="s">
        <v>31</v>
      </c>
      <c r="D2208">
        <v>695</v>
      </c>
      <c r="E2208" t="s">
        <v>298</v>
      </c>
      <c r="F2208">
        <v>1</v>
      </c>
      <c r="G2208" t="s">
        <v>152</v>
      </c>
      <c r="H2208" t="s">
        <v>159</v>
      </c>
      <c r="I2208" t="s">
        <v>159</v>
      </c>
      <c r="J2208" t="s">
        <v>5133</v>
      </c>
      <c r="N2208">
        <v>44215</v>
      </c>
      <c r="O2208">
        <v>44316</v>
      </c>
      <c r="P2208" t="s">
        <v>307</v>
      </c>
      <c r="Q2208" s="3"/>
      <c r="R2208" t="s">
        <v>3750</v>
      </c>
      <c r="S2208" s="3" t="s">
        <v>162</v>
      </c>
      <c r="T2208" s="3" t="s">
        <v>162</v>
      </c>
      <c r="U2208">
        <v>1</v>
      </c>
      <c r="V2208" t="s">
        <v>391</v>
      </c>
      <c r="W2208">
        <v>1</v>
      </c>
      <c r="X2208">
        <v>5</v>
      </c>
      <c r="Y2208">
        <v>0</v>
      </c>
      <c r="Z2208" t="s">
        <v>1025</v>
      </c>
      <c r="AB2208" t="s">
        <v>381</v>
      </c>
      <c r="AD2208" s="5" t="str">
        <f>CONCATENATE(Data[[#This Row],[Days]],TEXT(Data[[#This Row],[Start Time]],"0000"),TEXT(Data[[#This Row],[End Time]],"0000"))</f>
        <v>00000000</v>
      </c>
      <c r="AE2208" s="5" t="str">
        <f>CONCATENATE(LEFT(Data[[#This Row],[Campus2]],1),Data[[#This Row],[Days]],TEXT(Data[[#This Row],[Start Time]],"0000"),TEXT(Data[[#This Row],[End Time]],"0000"))</f>
        <v>N00000000</v>
      </c>
      <c r="AF2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8" s="5" t="str">
        <f>CONCATENATE(Data[[#This Row],[ScheduleType]],Data[[#This Row],[Days]],TEXT(Data[[#This Row],[Start Time]],"0000"),TEXT(Data[[#This Row],[End Time]],"0000"))</f>
        <v>00000000</v>
      </c>
      <c r="AH2208" s="5" t="str">
        <f>CONCATENATE(Data[[#This Row],[ScheduleType]],LEFT(Data[[#This Row],[Campus2]],1),Data[[#This Row],[Days]],TEXT(Data[[#This Row],[Start Time]],"0000"),TEXT(Data[[#This Row],[End Time]],"0000"))</f>
        <v>N00000000</v>
      </c>
      <c r="AI2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08" s="5" t="str">
        <f>IF(Data[[#This Row],[ScheduleType]]="L",Data[[#This Row],[OnGrid2]],Data[[#This Row],[OnGrid]])</f>
        <v>OffGrid</v>
      </c>
      <c r="AL2208" t="str">
        <f>VLOOKUP(Data[[#This Row],[Subject Code]],Table3[[#All],[Subject Codes]:[Contact One]],5,0)</f>
        <v>Dana Musick</v>
      </c>
      <c r="AM220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8" s="5" t="str">
        <f>IF(Data[[#This Row],[Include2]]=Data[[#This Row],[Include]],"Match","Different")</f>
        <v>Match</v>
      </c>
      <c r="AR2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08" s="7" t="str">
        <f>CONCATENATE(VALUE(LEFT(Data[[#This Row],[Course Number]],1)),"00")</f>
        <v>600</v>
      </c>
      <c r="AU2208" s="7" t="str">
        <f>IFERROR(VLOOKUP(Data[[#This Row],[CRN]],Exceptions!A:B,2,0),"")</f>
        <v/>
      </c>
      <c r="AV22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08" s="7" t="e">
        <f>Data[[#This Row],[ClassLength]]*LEN(Data[[#This Row],[Days]])</f>
        <v>#VALUE!</v>
      </c>
      <c r="AX2208" s="7" t="str">
        <f>IF(VALUE(LEFT(Data[[#This Row],[Course Number]],1))&lt;=4,"UnderGrad","Grad")</f>
        <v>Grad</v>
      </c>
    </row>
    <row r="2209" spans="1:50" ht="18.75" customHeight="1" x14ac:dyDescent="0.25">
      <c r="A2209">
        <v>202101</v>
      </c>
      <c r="B2209">
        <v>16785</v>
      </c>
      <c r="C2209" t="s">
        <v>32</v>
      </c>
      <c r="D2209">
        <v>272</v>
      </c>
      <c r="E2209" t="s">
        <v>1038</v>
      </c>
      <c r="F2209">
        <v>5</v>
      </c>
      <c r="G2209" t="s">
        <v>152</v>
      </c>
      <c r="H2209" t="s">
        <v>217</v>
      </c>
      <c r="I2209" t="s">
        <v>217</v>
      </c>
      <c r="K2209" t="s">
        <v>160</v>
      </c>
      <c r="L2209">
        <v>1700</v>
      </c>
      <c r="M2209">
        <v>1950</v>
      </c>
      <c r="N2209">
        <v>44215</v>
      </c>
      <c r="O2209">
        <v>44316</v>
      </c>
      <c r="P2209" t="s">
        <v>166</v>
      </c>
      <c r="Q2209" s="3" t="s">
        <v>1039</v>
      </c>
      <c r="R2209" t="s">
        <v>4159</v>
      </c>
      <c r="S2209" s="3" t="s">
        <v>197</v>
      </c>
      <c r="T2209" s="3" t="s">
        <v>197</v>
      </c>
      <c r="U2209">
        <v>1</v>
      </c>
      <c r="V2209" t="s">
        <v>391</v>
      </c>
      <c r="W2209">
        <v>1</v>
      </c>
      <c r="X2209">
        <v>12</v>
      </c>
      <c r="Y2209">
        <v>12</v>
      </c>
      <c r="Z2209" t="s">
        <v>6465</v>
      </c>
      <c r="AB2209">
        <v>1</v>
      </c>
      <c r="AD2209" s="5" t="str">
        <f>CONCATENATE(Data[[#This Row],[Days]],TEXT(Data[[#This Row],[Start Time]],"0000"),TEXT(Data[[#This Row],[End Time]],"0000"))</f>
        <v>M17001950</v>
      </c>
      <c r="AE2209" s="5" t="str">
        <f>CONCATENATE(LEFT(Data[[#This Row],[Campus2]],1),Data[[#This Row],[Days]],TEXT(Data[[#This Row],[Start Time]],"0000"),TEXT(Data[[#This Row],[End Time]],"0000"))</f>
        <v>EM17001950</v>
      </c>
      <c r="AF2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9" s="5" t="str">
        <f>CONCATENATE(Data[[#This Row],[ScheduleType]],Data[[#This Row],[Days]],TEXT(Data[[#This Row],[Start Time]],"0000"),TEXT(Data[[#This Row],[End Time]],"0000"))</f>
        <v>M17001950</v>
      </c>
      <c r="AH2209" s="5" t="str">
        <f>CONCATENATE(Data[[#This Row],[ScheduleType]],LEFT(Data[[#This Row],[Campus2]],1),Data[[#This Row],[Days]],TEXT(Data[[#This Row],[Start Time]],"0000"),TEXT(Data[[#This Row],[End Time]],"0000"))</f>
        <v>EM17001950</v>
      </c>
      <c r="AI2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09" s="5" t="str">
        <f>IF(Data[[#This Row],[ScheduleType]]="L",Data[[#This Row],[OnGrid2]],Data[[#This Row],[OnGrid]])</f>
        <v>OnGrid</v>
      </c>
      <c r="AL2209" t="str">
        <f>VLOOKUP(Data[[#This Row],[Subject Code]],Table3[[#All],[Subject Codes]:[Contact One]],5,0)</f>
        <v>Tina Harvey</v>
      </c>
      <c r="AM220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9" s="5" t="str">
        <f>IF(Data[[#This Row],[Include2]]=Data[[#This Row],[Include]],"Match","Different")</f>
        <v>Match</v>
      </c>
      <c r="AR2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09" s="7" t="str">
        <f>CONCATENATE(VALUE(LEFT(Data[[#This Row],[Course Number]],1)),"00")</f>
        <v>200</v>
      </c>
      <c r="AU2209" s="7" t="str">
        <f>IFERROR(VLOOKUP(Data[[#This Row],[CRN]],Exceptions!A:B,2,0),"")</f>
        <v/>
      </c>
      <c r="AV220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09" s="7">
        <f>Data[[#This Row],[ClassLength]]*LEN(Data[[#This Row],[Days]])</f>
        <v>169.99999999999989</v>
      </c>
      <c r="AX2209" s="7" t="str">
        <f>IF(VALUE(LEFT(Data[[#This Row],[Course Number]],1))&lt;=4,"UnderGrad","Grad")</f>
        <v>UnderGrad</v>
      </c>
    </row>
    <row r="2210" spans="1:50" ht="18.75" customHeight="1" x14ac:dyDescent="0.25">
      <c r="A2210">
        <v>202101</v>
      </c>
      <c r="B2210">
        <v>18325</v>
      </c>
      <c r="C2210" t="s">
        <v>32</v>
      </c>
      <c r="D2210">
        <v>272</v>
      </c>
      <c r="E2210" t="s">
        <v>1038</v>
      </c>
      <c r="F2210">
        <v>6</v>
      </c>
      <c r="G2210" t="s">
        <v>152</v>
      </c>
      <c r="H2210" t="s">
        <v>159</v>
      </c>
      <c r="I2210" t="s">
        <v>159</v>
      </c>
      <c r="J2210" t="s">
        <v>5133</v>
      </c>
      <c r="K2210" t="s">
        <v>165</v>
      </c>
      <c r="L2210">
        <v>1700</v>
      </c>
      <c r="M2210">
        <v>1950</v>
      </c>
      <c r="N2210">
        <v>44215</v>
      </c>
      <c r="O2210">
        <v>44316</v>
      </c>
      <c r="P2210" t="s">
        <v>307</v>
      </c>
      <c r="Q2210" s="3"/>
      <c r="R2210" t="s">
        <v>3750</v>
      </c>
      <c r="S2210" s="3" t="s">
        <v>162</v>
      </c>
      <c r="T2210" s="3" t="s">
        <v>162</v>
      </c>
      <c r="U2210">
        <v>1</v>
      </c>
      <c r="V2210" t="s">
        <v>391</v>
      </c>
      <c r="W2210">
        <v>1</v>
      </c>
      <c r="X2210">
        <v>20</v>
      </c>
      <c r="Y2210">
        <v>12</v>
      </c>
      <c r="Z2210" t="s">
        <v>6149</v>
      </c>
      <c r="AA2210">
        <v>1</v>
      </c>
      <c r="AB2210">
        <v>1</v>
      </c>
      <c r="AD2210" s="5" t="str">
        <f>CONCATENATE(Data[[#This Row],[Days]],TEXT(Data[[#This Row],[Start Time]],"0000"),TEXT(Data[[#This Row],[End Time]],"0000"))</f>
        <v>T17001950</v>
      </c>
      <c r="AE2210" s="5" t="str">
        <f>CONCATENATE(LEFT(Data[[#This Row],[Campus2]],1),Data[[#This Row],[Days]],TEXT(Data[[#This Row],[Start Time]],"0000"),TEXT(Data[[#This Row],[End Time]],"0000"))</f>
        <v>NT17001950</v>
      </c>
      <c r="AF2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0" s="5" t="str">
        <f>CONCATENATE(Data[[#This Row],[ScheduleType]],Data[[#This Row],[Days]],TEXT(Data[[#This Row],[Start Time]],"0000"),TEXT(Data[[#This Row],[End Time]],"0000"))</f>
        <v>T17001950</v>
      </c>
      <c r="AH2210" s="5" t="str">
        <f>CONCATENATE(Data[[#This Row],[ScheduleType]],LEFT(Data[[#This Row],[Campus2]],1),Data[[#This Row],[Days]],TEXT(Data[[#This Row],[Start Time]],"0000"),TEXT(Data[[#This Row],[End Time]],"0000"))</f>
        <v>NT17001950</v>
      </c>
      <c r="AI2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0" s="5" t="str">
        <f>IF(Data[[#This Row],[ScheduleType]]="L",Data[[#This Row],[OnGrid2]],Data[[#This Row],[OnGrid]])</f>
        <v>OnGrid</v>
      </c>
      <c r="AL2210" t="str">
        <f>VLOOKUP(Data[[#This Row],[Subject Code]],Table3[[#All],[Subject Codes]:[Contact One]],5,0)</f>
        <v>Tina Harvey</v>
      </c>
      <c r="AM221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0" s="5" t="str">
        <f>IF(Data[[#This Row],[Include2]]=Data[[#This Row],[Include]],"Match","Different")</f>
        <v>Match</v>
      </c>
      <c r="AR2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10" s="7" t="str">
        <f>CONCATENATE(VALUE(LEFT(Data[[#This Row],[Course Number]],1)),"00")</f>
        <v>200</v>
      </c>
      <c r="AU2210" s="7" t="str">
        <f>IFERROR(VLOOKUP(Data[[#This Row],[CRN]],Exceptions!A:B,2,0),"")</f>
        <v/>
      </c>
      <c r="AV221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0" s="7">
        <f>Data[[#This Row],[ClassLength]]*LEN(Data[[#This Row],[Days]])</f>
        <v>169.99999999999989</v>
      </c>
      <c r="AX2210" s="7" t="str">
        <f>IF(VALUE(LEFT(Data[[#This Row],[Course Number]],1))&lt;=4,"UnderGrad","Grad")</f>
        <v>UnderGrad</v>
      </c>
    </row>
    <row r="2211" spans="1:50" ht="18.75" customHeight="1" x14ac:dyDescent="0.25">
      <c r="A2211">
        <v>202101</v>
      </c>
      <c r="B2211">
        <v>18326</v>
      </c>
      <c r="C2211" t="s">
        <v>32</v>
      </c>
      <c r="D2211">
        <v>272</v>
      </c>
      <c r="E2211" t="s">
        <v>1038</v>
      </c>
      <c r="F2211">
        <v>7</v>
      </c>
      <c r="G2211" t="s">
        <v>152</v>
      </c>
      <c r="H2211" t="s">
        <v>159</v>
      </c>
      <c r="I2211" t="s">
        <v>159</v>
      </c>
      <c r="J2211" t="s">
        <v>5133</v>
      </c>
      <c r="K2211" t="s">
        <v>159</v>
      </c>
      <c r="L2211">
        <v>1700</v>
      </c>
      <c r="M2211">
        <v>1950</v>
      </c>
      <c r="N2211">
        <v>44215</v>
      </c>
      <c r="O2211">
        <v>44316</v>
      </c>
      <c r="P2211" t="s">
        <v>307</v>
      </c>
      <c r="Q2211" s="3"/>
      <c r="R2211" t="s">
        <v>3750</v>
      </c>
      <c r="S2211" s="3" t="s">
        <v>162</v>
      </c>
      <c r="T2211" s="3" t="s">
        <v>162</v>
      </c>
      <c r="U2211">
        <v>1</v>
      </c>
      <c r="V2211" t="s">
        <v>391</v>
      </c>
      <c r="W2211">
        <v>1</v>
      </c>
      <c r="X2211">
        <v>20</v>
      </c>
      <c r="Y2211">
        <v>16</v>
      </c>
      <c r="Z2211" t="s">
        <v>6465</v>
      </c>
      <c r="AA2211">
        <v>1</v>
      </c>
      <c r="AB2211">
        <v>1</v>
      </c>
      <c r="AD2211" s="5" t="str">
        <f>CONCATENATE(Data[[#This Row],[Days]],TEXT(Data[[#This Row],[Start Time]],"0000"),TEXT(Data[[#This Row],[End Time]],"0000"))</f>
        <v>W17001950</v>
      </c>
      <c r="AE2211" s="5" t="str">
        <f>CONCATENATE(LEFT(Data[[#This Row],[Campus2]],1),Data[[#This Row],[Days]],TEXT(Data[[#This Row],[Start Time]],"0000"),TEXT(Data[[#This Row],[End Time]],"0000"))</f>
        <v>NW17001950</v>
      </c>
      <c r="AF2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1" s="5" t="str">
        <f>CONCATENATE(Data[[#This Row],[ScheduleType]],Data[[#This Row],[Days]],TEXT(Data[[#This Row],[Start Time]],"0000"),TEXT(Data[[#This Row],[End Time]],"0000"))</f>
        <v>W17001950</v>
      </c>
      <c r="AH2211" s="5" t="str">
        <f>CONCATENATE(Data[[#This Row],[ScheduleType]],LEFT(Data[[#This Row],[Campus2]],1),Data[[#This Row],[Days]],TEXT(Data[[#This Row],[Start Time]],"0000"),TEXT(Data[[#This Row],[End Time]],"0000"))</f>
        <v>NW17001950</v>
      </c>
      <c r="AI2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1" s="5" t="str">
        <f>IF(Data[[#This Row],[ScheduleType]]="L",Data[[#This Row],[OnGrid2]],Data[[#This Row],[OnGrid]])</f>
        <v>OnGrid</v>
      </c>
      <c r="AL2211" t="str">
        <f>VLOOKUP(Data[[#This Row],[Subject Code]],Table3[[#All],[Subject Codes]:[Contact One]],5,0)</f>
        <v>Tina Harvey</v>
      </c>
      <c r="AM221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1" s="5" t="str">
        <f>IF(Data[[#This Row],[Include2]]=Data[[#This Row],[Include]],"Match","Different")</f>
        <v>Match</v>
      </c>
      <c r="AR2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11" s="7" t="str">
        <f>CONCATENATE(VALUE(LEFT(Data[[#This Row],[Course Number]],1)),"00")</f>
        <v>200</v>
      </c>
      <c r="AU2211" s="7" t="str">
        <f>IFERROR(VLOOKUP(Data[[#This Row],[CRN]],Exceptions!A:B,2,0),"")</f>
        <v/>
      </c>
      <c r="AV221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1" s="7">
        <f>Data[[#This Row],[ClassLength]]*LEN(Data[[#This Row],[Days]])</f>
        <v>169.99999999999989</v>
      </c>
      <c r="AX2211" s="7" t="str">
        <f>IF(VALUE(LEFT(Data[[#This Row],[Course Number]],1))&lt;=4,"UnderGrad","Grad")</f>
        <v>UnderGrad</v>
      </c>
    </row>
    <row r="2212" spans="1:50" ht="18.75" customHeight="1" x14ac:dyDescent="0.25">
      <c r="A2212">
        <v>202101</v>
      </c>
      <c r="B2212">
        <v>10413</v>
      </c>
      <c r="C2212" t="s">
        <v>32</v>
      </c>
      <c r="D2212">
        <v>311</v>
      </c>
      <c r="E2212" t="s">
        <v>1044</v>
      </c>
      <c r="F2212">
        <v>1</v>
      </c>
      <c r="G2212" t="s">
        <v>152</v>
      </c>
      <c r="H2212" t="s">
        <v>217</v>
      </c>
      <c r="I2212" t="s">
        <v>217</v>
      </c>
      <c r="K2212" t="s">
        <v>176</v>
      </c>
      <c r="L2212">
        <v>1400</v>
      </c>
      <c r="M2212">
        <v>1650</v>
      </c>
      <c r="N2212">
        <v>44215</v>
      </c>
      <c r="O2212">
        <v>44316</v>
      </c>
      <c r="P2212" t="s">
        <v>166</v>
      </c>
      <c r="Q2212" s="3" t="s">
        <v>1039</v>
      </c>
      <c r="R2212" t="s">
        <v>4159</v>
      </c>
      <c r="S2212" s="3" t="s">
        <v>197</v>
      </c>
      <c r="T2212" s="3" t="s">
        <v>197</v>
      </c>
      <c r="U2212">
        <v>1</v>
      </c>
      <c r="V2212" t="s">
        <v>391</v>
      </c>
      <c r="W2212">
        <v>1</v>
      </c>
      <c r="X2212">
        <v>24</v>
      </c>
      <c r="Y2212">
        <v>15</v>
      </c>
      <c r="Z2212" t="s">
        <v>1045</v>
      </c>
      <c r="AB2212">
        <v>1</v>
      </c>
      <c r="AD2212" s="5" t="str">
        <f>CONCATENATE(Data[[#This Row],[Days]],TEXT(Data[[#This Row],[Start Time]],"0000"),TEXT(Data[[#This Row],[End Time]],"0000"))</f>
        <v>R14001650</v>
      </c>
      <c r="AE2212" s="5" t="str">
        <f>CONCATENATE(LEFT(Data[[#This Row],[Campus2]],1),Data[[#This Row],[Days]],TEXT(Data[[#This Row],[Start Time]],"0000"),TEXT(Data[[#This Row],[End Time]],"0000"))</f>
        <v>ER14001650</v>
      </c>
      <c r="AF2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2" s="5" t="str">
        <f>CONCATENATE(Data[[#This Row],[ScheduleType]],Data[[#This Row],[Days]],TEXT(Data[[#This Row],[Start Time]],"0000"),TEXT(Data[[#This Row],[End Time]],"0000"))</f>
        <v>R14001650</v>
      </c>
      <c r="AH2212" s="5" t="str">
        <f>CONCATENATE(Data[[#This Row],[ScheduleType]],LEFT(Data[[#This Row],[Campus2]],1),Data[[#This Row],[Days]],TEXT(Data[[#This Row],[Start Time]],"0000"),TEXT(Data[[#This Row],[End Time]],"0000"))</f>
        <v>ER14001650</v>
      </c>
      <c r="AI2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2" s="5" t="str">
        <f>IF(Data[[#This Row],[ScheduleType]]="L",Data[[#This Row],[OnGrid2]],Data[[#This Row],[OnGrid]])</f>
        <v>OnGrid</v>
      </c>
      <c r="AL2212" t="str">
        <f>VLOOKUP(Data[[#This Row],[Subject Code]],Table3[[#All],[Subject Codes]:[Contact One]],5,0)</f>
        <v>Tina Harvey</v>
      </c>
      <c r="AM221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2" s="5" t="str">
        <f>IF(Data[[#This Row],[Include2]]=Data[[#This Row],[Include]],"Match","Different")</f>
        <v>Match</v>
      </c>
      <c r="AR2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12" s="7" t="str">
        <f>CONCATENATE(VALUE(LEFT(Data[[#This Row],[Course Number]],1)),"00")</f>
        <v>300</v>
      </c>
      <c r="AU2212" s="7" t="str">
        <f>IFERROR(VLOOKUP(Data[[#This Row],[CRN]],Exceptions!A:B,2,0),"")</f>
        <v/>
      </c>
      <c r="AV221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2" s="7">
        <f>Data[[#This Row],[ClassLength]]*LEN(Data[[#This Row],[Days]])</f>
        <v>169.99999999999989</v>
      </c>
      <c r="AX2212" s="7" t="str">
        <f>IF(VALUE(LEFT(Data[[#This Row],[Course Number]],1))&lt;=4,"UnderGrad","Grad")</f>
        <v>UnderGrad</v>
      </c>
    </row>
    <row r="2213" spans="1:50" ht="18.75" customHeight="1" x14ac:dyDescent="0.25">
      <c r="A2213">
        <v>202101</v>
      </c>
      <c r="B2213">
        <v>15267</v>
      </c>
      <c r="C2213" t="s">
        <v>32</v>
      </c>
      <c r="D2213">
        <v>311</v>
      </c>
      <c r="E2213" t="s">
        <v>1044</v>
      </c>
      <c r="F2213">
        <v>4</v>
      </c>
      <c r="G2213" t="s">
        <v>152</v>
      </c>
      <c r="H2213" t="s">
        <v>217</v>
      </c>
      <c r="I2213" t="s">
        <v>217</v>
      </c>
      <c r="K2213" t="s">
        <v>176</v>
      </c>
      <c r="L2213">
        <v>1700</v>
      </c>
      <c r="M2213">
        <v>1950</v>
      </c>
      <c r="N2213">
        <v>44215</v>
      </c>
      <c r="O2213">
        <v>44316</v>
      </c>
      <c r="P2213" t="s">
        <v>166</v>
      </c>
      <c r="Q2213" s="3"/>
      <c r="R2213" t="s">
        <v>4008</v>
      </c>
      <c r="S2213" s="3" t="s">
        <v>197</v>
      </c>
      <c r="T2213" s="3" t="s">
        <v>197</v>
      </c>
      <c r="U2213">
        <v>1</v>
      </c>
      <c r="V2213" t="s">
        <v>391</v>
      </c>
      <c r="W2213">
        <v>1</v>
      </c>
      <c r="X2213">
        <v>20</v>
      </c>
      <c r="Y2213">
        <v>0</v>
      </c>
      <c r="Z2213" t="s">
        <v>1045</v>
      </c>
      <c r="AB2213">
        <v>1</v>
      </c>
      <c r="AD2213" s="5" t="str">
        <f>CONCATENATE(Data[[#This Row],[Days]],TEXT(Data[[#This Row],[Start Time]],"0000"),TEXT(Data[[#This Row],[End Time]],"0000"))</f>
        <v>R17001950</v>
      </c>
      <c r="AE2213" s="5" t="str">
        <f>CONCATENATE(LEFT(Data[[#This Row],[Campus2]],1),Data[[#This Row],[Days]],TEXT(Data[[#This Row],[Start Time]],"0000"),TEXT(Data[[#This Row],[End Time]],"0000"))</f>
        <v>ER17001950</v>
      </c>
      <c r="AF2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3" s="5" t="str">
        <f>CONCATENATE(Data[[#This Row],[ScheduleType]],Data[[#This Row],[Days]],TEXT(Data[[#This Row],[Start Time]],"0000"),TEXT(Data[[#This Row],[End Time]],"0000"))</f>
        <v>R17001950</v>
      </c>
      <c r="AH2213" s="5" t="str">
        <f>CONCATENATE(Data[[#This Row],[ScheduleType]],LEFT(Data[[#This Row],[Campus2]],1),Data[[#This Row],[Days]],TEXT(Data[[#This Row],[Start Time]],"0000"),TEXT(Data[[#This Row],[End Time]],"0000"))</f>
        <v>ER17001950</v>
      </c>
      <c r="AI2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3" s="5" t="str">
        <f>IF(Data[[#This Row],[ScheduleType]]="L",Data[[#This Row],[OnGrid2]],Data[[#This Row],[OnGrid]])</f>
        <v>OnGrid</v>
      </c>
      <c r="AL2213" t="str">
        <f>VLOOKUP(Data[[#This Row],[Subject Code]],Table3[[#All],[Subject Codes]:[Contact One]],5,0)</f>
        <v>Tina Harvey</v>
      </c>
      <c r="AM221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3" s="5" t="str">
        <f>IF(Data[[#This Row],[Include2]]=Data[[#This Row],[Include]],"Match","Different")</f>
        <v>Match</v>
      </c>
      <c r="AR2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13" s="7" t="str">
        <f>CONCATENATE(VALUE(LEFT(Data[[#This Row],[Course Number]],1)),"00")</f>
        <v>300</v>
      </c>
      <c r="AU2213" s="7" t="str">
        <f>IFERROR(VLOOKUP(Data[[#This Row],[CRN]],Exceptions!A:B,2,0),"")</f>
        <v/>
      </c>
      <c r="AV221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3" s="7">
        <f>Data[[#This Row],[ClassLength]]*LEN(Data[[#This Row],[Days]])</f>
        <v>169.99999999999989</v>
      </c>
      <c r="AX2213" s="7" t="str">
        <f>IF(VALUE(LEFT(Data[[#This Row],[Course Number]],1))&lt;=4,"UnderGrad","Grad")</f>
        <v>UnderGrad</v>
      </c>
    </row>
    <row r="2214" spans="1:50" ht="18.75" customHeight="1" x14ac:dyDescent="0.25">
      <c r="A2214">
        <v>202101</v>
      </c>
      <c r="B2214">
        <v>10415</v>
      </c>
      <c r="C2214" t="s">
        <v>32</v>
      </c>
      <c r="D2214">
        <v>312</v>
      </c>
      <c r="E2214" t="s">
        <v>4160</v>
      </c>
      <c r="F2214">
        <v>1</v>
      </c>
      <c r="G2214" t="s">
        <v>152</v>
      </c>
      <c r="H2214" t="s">
        <v>159</v>
      </c>
      <c r="I2214" t="s">
        <v>159</v>
      </c>
      <c r="J2214" t="s">
        <v>5133</v>
      </c>
      <c r="K2214" t="s">
        <v>154</v>
      </c>
      <c r="L2214">
        <v>800</v>
      </c>
      <c r="M2214">
        <v>915</v>
      </c>
      <c r="N2214">
        <v>44215</v>
      </c>
      <c r="O2214">
        <v>44316</v>
      </c>
      <c r="P2214" t="s">
        <v>307</v>
      </c>
      <c r="Q2214" s="3"/>
      <c r="R2214" t="s">
        <v>3750</v>
      </c>
      <c r="S2214" s="3" t="s">
        <v>162</v>
      </c>
      <c r="T2214" s="3" t="s">
        <v>162</v>
      </c>
      <c r="U2214">
        <v>1</v>
      </c>
      <c r="V2214" t="s">
        <v>391</v>
      </c>
      <c r="W2214">
        <v>1</v>
      </c>
      <c r="X2214">
        <v>36</v>
      </c>
      <c r="Y2214">
        <v>37</v>
      </c>
      <c r="Z2214" t="s">
        <v>1037</v>
      </c>
      <c r="AB2214">
        <v>3</v>
      </c>
      <c r="AD2214" s="5" t="str">
        <f>CONCATENATE(Data[[#This Row],[Days]],TEXT(Data[[#This Row],[Start Time]],"0000"),TEXT(Data[[#This Row],[End Time]],"0000"))</f>
        <v>TR08000915</v>
      </c>
      <c r="AE2214" s="5" t="str">
        <f>CONCATENATE(LEFT(Data[[#This Row],[Campus2]],1),Data[[#This Row],[Days]],TEXT(Data[[#This Row],[Start Time]],"0000"),TEXT(Data[[#This Row],[End Time]],"0000"))</f>
        <v>NTR08000915</v>
      </c>
      <c r="AF2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4" s="5" t="str">
        <f>CONCATENATE(Data[[#This Row],[ScheduleType]],Data[[#This Row],[Days]],TEXT(Data[[#This Row],[Start Time]],"0000"),TEXT(Data[[#This Row],[End Time]],"0000"))</f>
        <v>TR08000915</v>
      </c>
      <c r="AH2214" s="5" t="str">
        <f>CONCATENATE(Data[[#This Row],[ScheduleType]],LEFT(Data[[#This Row],[Campus2]],1),Data[[#This Row],[Days]],TEXT(Data[[#This Row],[Start Time]],"0000"),TEXT(Data[[#This Row],[End Time]],"0000"))</f>
        <v>NTR08000915</v>
      </c>
      <c r="AI2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14" s="5" t="str">
        <f>IF(Data[[#This Row],[ScheduleType]]="L",Data[[#This Row],[OnGrid2]],Data[[#This Row],[OnGrid]])</f>
        <v>OnGrid</v>
      </c>
      <c r="AL2214" t="str">
        <f>VLOOKUP(Data[[#This Row],[Subject Code]],Table3[[#All],[Subject Codes]:[Contact One]],5,0)</f>
        <v>Tina Harvey</v>
      </c>
      <c r="AM221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4" s="5" t="str">
        <f>IF(Data[[#This Row],[Include2]]=Data[[#This Row],[Include]],"Match","Different")</f>
        <v>Match</v>
      </c>
      <c r="AR2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14" s="7" t="str">
        <f>CONCATENATE(VALUE(LEFT(Data[[#This Row],[Course Number]],1)),"00")</f>
        <v>300</v>
      </c>
      <c r="AU2214" s="7" t="str">
        <f>IFERROR(VLOOKUP(Data[[#This Row],[CRN]],Exceptions!A:B,2,0),"")</f>
        <v/>
      </c>
      <c r="AV22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214" s="7">
        <f>Data[[#This Row],[ClassLength]]*LEN(Data[[#This Row],[Days]])</f>
        <v>150.00000000000011</v>
      </c>
      <c r="AX2214" s="7" t="str">
        <f>IF(VALUE(LEFT(Data[[#This Row],[Course Number]],1))&lt;=4,"UnderGrad","Grad")</f>
        <v>UnderGrad</v>
      </c>
    </row>
    <row r="2215" spans="1:50" ht="18.75" customHeight="1" x14ac:dyDescent="0.25">
      <c r="A2215">
        <v>202101</v>
      </c>
      <c r="B2215">
        <v>18327</v>
      </c>
      <c r="C2215" t="s">
        <v>32</v>
      </c>
      <c r="D2215">
        <v>313</v>
      </c>
      <c r="E2215" t="s">
        <v>4161</v>
      </c>
      <c r="F2215">
        <v>3</v>
      </c>
      <c r="G2215" t="s">
        <v>152</v>
      </c>
      <c r="H2215" t="s">
        <v>217</v>
      </c>
      <c r="I2215" t="s">
        <v>217</v>
      </c>
      <c r="K2215" t="s">
        <v>176</v>
      </c>
      <c r="L2215">
        <v>1700</v>
      </c>
      <c r="M2215">
        <v>1950</v>
      </c>
      <c r="N2215">
        <v>44215</v>
      </c>
      <c r="O2215">
        <v>44316</v>
      </c>
      <c r="P2215" t="s">
        <v>166</v>
      </c>
      <c r="Q2215" s="3" t="s">
        <v>1039</v>
      </c>
      <c r="R2215" t="s">
        <v>4159</v>
      </c>
      <c r="S2215" s="3" t="s">
        <v>197</v>
      </c>
      <c r="T2215" s="3" t="s">
        <v>197</v>
      </c>
      <c r="U2215">
        <v>1</v>
      </c>
      <c r="V2215" t="s">
        <v>391</v>
      </c>
      <c r="W2215">
        <v>1</v>
      </c>
      <c r="X2215">
        <v>10</v>
      </c>
      <c r="Y2215">
        <v>12</v>
      </c>
      <c r="Z2215" t="s">
        <v>1040</v>
      </c>
      <c r="AA2215">
        <v>1</v>
      </c>
      <c r="AB2215">
        <v>1</v>
      </c>
      <c r="AD2215" s="5" t="str">
        <f>CONCATENATE(Data[[#This Row],[Days]],TEXT(Data[[#This Row],[Start Time]],"0000"),TEXT(Data[[#This Row],[End Time]],"0000"))</f>
        <v>R17001950</v>
      </c>
      <c r="AE2215" s="5" t="str">
        <f>CONCATENATE(LEFT(Data[[#This Row],[Campus2]],1),Data[[#This Row],[Days]],TEXT(Data[[#This Row],[Start Time]],"0000"),TEXT(Data[[#This Row],[End Time]],"0000"))</f>
        <v>ER17001950</v>
      </c>
      <c r="AF2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5" s="5" t="str">
        <f>CONCATENATE(Data[[#This Row],[ScheduleType]],Data[[#This Row],[Days]],TEXT(Data[[#This Row],[Start Time]],"0000"),TEXT(Data[[#This Row],[End Time]],"0000"))</f>
        <v>R17001950</v>
      </c>
      <c r="AH2215" s="5" t="str">
        <f>CONCATENATE(Data[[#This Row],[ScheduleType]],LEFT(Data[[#This Row],[Campus2]],1),Data[[#This Row],[Days]],TEXT(Data[[#This Row],[Start Time]],"0000"),TEXT(Data[[#This Row],[End Time]],"0000"))</f>
        <v>ER17001950</v>
      </c>
      <c r="AI2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5" s="5" t="str">
        <f>IF(Data[[#This Row],[ScheduleType]]="L",Data[[#This Row],[OnGrid2]],Data[[#This Row],[OnGrid]])</f>
        <v>OnGrid</v>
      </c>
      <c r="AL2215" t="str">
        <f>VLOOKUP(Data[[#This Row],[Subject Code]],Table3[[#All],[Subject Codes]:[Contact One]],5,0)</f>
        <v>Tina Harvey</v>
      </c>
      <c r="AM221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5" s="5" t="str">
        <f>IF(Data[[#This Row],[Include2]]=Data[[#This Row],[Include]],"Match","Different")</f>
        <v>Match</v>
      </c>
      <c r="AR2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15" s="7" t="str">
        <f>CONCATENATE(VALUE(LEFT(Data[[#This Row],[Course Number]],1)),"00")</f>
        <v>300</v>
      </c>
      <c r="AU2215" s="7" t="str">
        <f>IFERROR(VLOOKUP(Data[[#This Row],[CRN]],Exceptions!A:B,2,0),"")</f>
        <v/>
      </c>
      <c r="AV221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5" s="7">
        <f>Data[[#This Row],[ClassLength]]*LEN(Data[[#This Row],[Days]])</f>
        <v>169.99999999999989</v>
      </c>
      <c r="AX2215" s="7" t="str">
        <f>IF(VALUE(LEFT(Data[[#This Row],[Course Number]],1))&lt;=4,"UnderGrad","Grad")</f>
        <v>UnderGrad</v>
      </c>
    </row>
    <row r="2216" spans="1:50" ht="18.75" customHeight="1" x14ac:dyDescent="0.25">
      <c r="A2216">
        <v>202101</v>
      </c>
      <c r="B2216">
        <v>16735</v>
      </c>
      <c r="C2216" t="s">
        <v>32</v>
      </c>
      <c r="D2216">
        <v>484</v>
      </c>
      <c r="E2216" t="s">
        <v>4162</v>
      </c>
      <c r="F2216">
        <v>2</v>
      </c>
      <c r="G2216" t="s">
        <v>152</v>
      </c>
      <c r="H2216" t="s">
        <v>159</v>
      </c>
      <c r="I2216" t="s">
        <v>159</v>
      </c>
      <c r="J2216" t="s">
        <v>5133</v>
      </c>
      <c r="K2216" t="s">
        <v>154</v>
      </c>
      <c r="L2216">
        <v>1100</v>
      </c>
      <c r="M2216">
        <v>1215</v>
      </c>
      <c r="N2216">
        <v>44215</v>
      </c>
      <c r="O2216">
        <v>44316</v>
      </c>
      <c r="P2216" t="s">
        <v>307</v>
      </c>
      <c r="Q2216" s="3"/>
      <c r="R2216" t="s">
        <v>3750</v>
      </c>
      <c r="S2216" s="3" t="s">
        <v>162</v>
      </c>
      <c r="T2216" s="3" t="s">
        <v>162</v>
      </c>
      <c r="U2216">
        <v>1</v>
      </c>
      <c r="V2216" t="s">
        <v>391</v>
      </c>
      <c r="W2216">
        <v>1</v>
      </c>
      <c r="X2216">
        <v>25</v>
      </c>
      <c r="Y2216">
        <v>7</v>
      </c>
      <c r="Z2216" t="s">
        <v>1047</v>
      </c>
      <c r="AB2216">
        <v>3</v>
      </c>
      <c r="AD2216" s="5" t="str">
        <f>CONCATENATE(Data[[#This Row],[Days]],TEXT(Data[[#This Row],[Start Time]],"0000"),TEXT(Data[[#This Row],[End Time]],"0000"))</f>
        <v>TR11001215</v>
      </c>
      <c r="AE2216" s="5" t="str">
        <f>CONCATENATE(LEFT(Data[[#This Row],[Campus2]],1),Data[[#This Row],[Days]],TEXT(Data[[#This Row],[Start Time]],"0000"),TEXT(Data[[#This Row],[End Time]],"0000"))</f>
        <v>NTR11001215</v>
      </c>
      <c r="AF2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6" s="5" t="str">
        <f>CONCATENATE(Data[[#This Row],[ScheduleType]],Data[[#This Row],[Days]],TEXT(Data[[#This Row],[Start Time]],"0000"),TEXT(Data[[#This Row],[End Time]],"0000"))</f>
        <v>TR11001215</v>
      </c>
      <c r="AH2216" s="5" t="str">
        <f>CONCATENATE(Data[[#This Row],[ScheduleType]],LEFT(Data[[#This Row],[Campus2]],1),Data[[#This Row],[Days]],TEXT(Data[[#This Row],[Start Time]],"0000"),TEXT(Data[[#This Row],[End Time]],"0000"))</f>
        <v>NTR11001215</v>
      </c>
      <c r="AI2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16" s="5" t="str">
        <f>IF(Data[[#This Row],[ScheduleType]]="L",Data[[#This Row],[OnGrid2]],Data[[#This Row],[OnGrid]])</f>
        <v>OnGrid</v>
      </c>
      <c r="AL2216" t="str">
        <f>VLOOKUP(Data[[#This Row],[Subject Code]],Table3[[#All],[Subject Codes]:[Contact One]],5,0)</f>
        <v>Tina Harvey</v>
      </c>
      <c r="AM221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6" s="5" t="str">
        <f>IF(Data[[#This Row],[Include2]]=Data[[#This Row],[Include]],"Match","Different")</f>
        <v>Match</v>
      </c>
      <c r="AR2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16" s="7" t="str">
        <f>CONCATENATE(VALUE(LEFT(Data[[#This Row],[Course Number]],1)),"00")</f>
        <v>400</v>
      </c>
      <c r="AU2216" s="7" t="str">
        <f>IFERROR(VLOOKUP(Data[[#This Row],[CRN]],Exceptions!A:B,2,0),"")</f>
        <v/>
      </c>
      <c r="AV221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216" s="7">
        <f>Data[[#This Row],[ClassLength]]*LEN(Data[[#This Row],[Days]])</f>
        <v>149.99999999999994</v>
      </c>
      <c r="AX2216" s="7" t="str">
        <f>IF(VALUE(LEFT(Data[[#This Row],[Course Number]],1))&lt;=4,"UnderGrad","Grad")</f>
        <v>UnderGrad</v>
      </c>
    </row>
    <row r="2217" spans="1:50" ht="18.75" customHeight="1" x14ac:dyDescent="0.25">
      <c r="A2217">
        <v>202101</v>
      </c>
      <c r="B2217">
        <v>17506</v>
      </c>
      <c r="C2217" t="s">
        <v>32</v>
      </c>
      <c r="D2217">
        <v>620</v>
      </c>
      <c r="E2217" t="s">
        <v>5356</v>
      </c>
      <c r="F2217">
        <v>1</v>
      </c>
      <c r="G2217" t="s">
        <v>152</v>
      </c>
      <c r="H2217" t="s">
        <v>153</v>
      </c>
      <c r="I2217" t="s">
        <v>153</v>
      </c>
      <c r="K2217" t="s">
        <v>165</v>
      </c>
      <c r="L2217">
        <v>1700</v>
      </c>
      <c r="M2217">
        <v>1950</v>
      </c>
      <c r="N2217">
        <v>44215</v>
      </c>
      <c r="O2217">
        <v>44316</v>
      </c>
      <c r="P2217" t="s">
        <v>519</v>
      </c>
      <c r="Q2217" s="3" t="s">
        <v>6013</v>
      </c>
      <c r="R2217" t="s">
        <v>6014</v>
      </c>
      <c r="S2217" s="3" t="s">
        <v>243</v>
      </c>
      <c r="T2217" s="3" t="s">
        <v>243</v>
      </c>
      <c r="U2217">
        <v>1</v>
      </c>
      <c r="V2217" t="s">
        <v>391</v>
      </c>
      <c r="W2217">
        <v>1</v>
      </c>
      <c r="X2217">
        <v>24</v>
      </c>
      <c r="Y2217">
        <v>9</v>
      </c>
      <c r="Z2217" t="s">
        <v>5357</v>
      </c>
      <c r="AA2217">
        <v>3</v>
      </c>
      <c r="AB2217">
        <v>3</v>
      </c>
      <c r="AD2217" s="5" t="str">
        <f>CONCATENATE(Data[[#This Row],[Days]],TEXT(Data[[#This Row],[Start Time]],"0000"),TEXT(Data[[#This Row],[End Time]],"0000"))</f>
        <v>T17001950</v>
      </c>
      <c r="AE2217" s="5" t="str">
        <f>CONCATENATE(LEFT(Data[[#This Row],[Campus2]],1),Data[[#This Row],[Days]],TEXT(Data[[#This Row],[Start Time]],"0000"),TEXT(Data[[#This Row],[End Time]],"0000"))</f>
        <v>ET17001950</v>
      </c>
      <c r="AF2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17" s="5" t="str">
        <f>CONCATENATE(Data[[#This Row],[ScheduleType]],Data[[#This Row],[Days]],TEXT(Data[[#This Row],[Start Time]],"0000"),TEXT(Data[[#This Row],[End Time]],"0000"))</f>
        <v>LT17001950</v>
      </c>
      <c r="AH2217" s="5" t="str">
        <f>CONCATENATE(Data[[#This Row],[ScheduleType]],LEFT(Data[[#This Row],[Campus2]],1),Data[[#This Row],[Days]],TEXT(Data[[#This Row],[Start Time]],"0000"),TEXT(Data[[#This Row],[End Time]],"0000"))</f>
        <v>LET17001950</v>
      </c>
      <c r="AI2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7" s="5" t="str">
        <f>IF(Data[[#This Row],[ScheduleType]]="L",Data[[#This Row],[OnGrid2]],Data[[#This Row],[OnGrid]])</f>
        <v>OnGrid</v>
      </c>
      <c r="AL2217" t="str">
        <f>VLOOKUP(Data[[#This Row],[Subject Code]],Table3[[#All],[Subject Codes]:[Contact One]],5,0)</f>
        <v>Tina Harvey</v>
      </c>
      <c r="AM22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7" s="5" t="str">
        <f>IF(Data[[#This Row],[Include2]]=Data[[#This Row],[Include]],"Match","Different")</f>
        <v>Match</v>
      </c>
      <c r="AR2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17" s="7" t="str">
        <f>CONCATENATE(VALUE(LEFT(Data[[#This Row],[Course Number]],1)),"00")</f>
        <v>600</v>
      </c>
      <c r="AU2217" s="7" t="str">
        <f>IFERROR(VLOOKUP(Data[[#This Row],[CRN]],Exceptions!A:B,2,0),"")</f>
        <v/>
      </c>
      <c r="AV221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7" s="7">
        <f>Data[[#This Row],[ClassLength]]*LEN(Data[[#This Row],[Days]])</f>
        <v>169.99999999999989</v>
      </c>
      <c r="AX2217" s="7" t="str">
        <f>IF(VALUE(LEFT(Data[[#This Row],[Course Number]],1))&lt;=4,"UnderGrad","Grad")</f>
        <v>Grad</v>
      </c>
    </row>
    <row r="2218" spans="1:50" ht="18.75" customHeight="1" x14ac:dyDescent="0.25">
      <c r="A2218">
        <v>202101</v>
      </c>
      <c r="B2218">
        <v>18608</v>
      </c>
      <c r="C2218" t="s">
        <v>32</v>
      </c>
      <c r="D2218" t="s">
        <v>3417</v>
      </c>
      <c r="E2218" t="s">
        <v>6479</v>
      </c>
      <c r="F2218">
        <v>1</v>
      </c>
      <c r="G2218" t="s">
        <v>152</v>
      </c>
      <c r="H2218" t="s">
        <v>153</v>
      </c>
      <c r="I2218" t="s">
        <v>153</v>
      </c>
      <c r="K2218" t="s">
        <v>160</v>
      </c>
      <c r="L2218">
        <v>1700</v>
      </c>
      <c r="M2218">
        <v>1950</v>
      </c>
      <c r="N2218">
        <v>44215</v>
      </c>
      <c r="O2218">
        <v>44316</v>
      </c>
      <c r="P2218" t="s">
        <v>166</v>
      </c>
      <c r="Q2218" s="3">
        <v>851</v>
      </c>
      <c r="R2218" t="s">
        <v>4582</v>
      </c>
      <c r="S2218" s="3" t="s">
        <v>243</v>
      </c>
      <c r="T2218" s="3" t="s">
        <v>243</v>
      </c>
      <c r="U2218">
        <v>1</v>
      </c>
      <c r="V2218" t="s">
        <v>391</v>
      </c>
      <c r="W2218">
        <v>1</v>
      </c>
      <c r="X2218">
        <v>7</v>
      </c>
      <c r="Y2218">
        <v>0</v>
      </c>
      <c r="Z2218" t="s">
        <v>6362</v>
      </c>
      <c r="AA2218">
        <v>3</v>
      </c>
      <c r="AB2218">
        <v>3</v>
      </c>
      <c r="AD2218" s="5" t="str">
        <f>CONCATENATE(Data[[#This Row],[Days]],TEXT(Data[[#This Row],[Start Time]],"0000"),TEXT(Data[[#This Row],[End Time]],"0000"))</f>
        <v>M17001950</v>
      </c>
      <c r="AE2218" s="5" t="str">
        <f>CONCATENATE(LEFT(Data[[#This Row],[Campus2]],1),Data[[#This Row],[Days]],TEXT(Data[[#This Row],[Start Time]],"0000"),TEXT(Data[[#This Row],[End Time]],"0000"))</f>
        <v>EM17001950</v>
      </c>
      <c r="AF2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18" s="5" t="str">
        <f>CONCATENATE(Data[[#This Row],[ScheduleType]],Data[[#This Row],[Days]],TEXT(Data[[#This Row],[Start Time]],"0000"),TEXT(Data[[#This Row],[End Time]],"0000"))</f>
        <v>LM17001950</v>
      </c>
      <c r="AH2218" s="5" t="str">
        <f>CONCATENATE(Data[[#This Row],[ScheduleType]],LEFT(Data[[#This Row],[Campus2]],1),Data[[#This Row],[Days]],TEXT(Data[[#This Row],[Start Time]],"0000"),TEXT(Data[[#This Row],[End Time]],"0000"))</f>
        <v>LEM17001950</v>
      </c>
      <c r="AI2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18" s="5" t="str">
        <f>IF(Data[[#This Row],[ScheduleType]]="L",Data[[#This Row],[OnGrid2]],Data[[#This Row],[OnGrid]])</f>
        <v>OnGrid</v>
      </c>
      <c r="AL2218" t="str">
        <f>VLOOKUP(Data[[#This Row],[Subject Code]],Table3[[#All],[Subject Codes]:[Contact One]],5,0)</f>
        <v>Tina Harvey</v>
      </c>
      <c r="AM22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8" s="5" t="str">
        <f>IF(Data[[#This Row],[Include2]]=Data[[#This Row],[Include]],"Match","Different")</f>
        <v>Match</v>
      </c>
      <c r="AR2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18" s="7" t="str">
        <f>CONCATENATE(VALUE(LEFT(Data[[#This Row],[Course Number]],1)),"00")</f>
        <v>600</v>
      </c>
      <c r="AU2218" s="7" t="str">
        <f>IFERROR(VLOOKUP(Data[[#This Row],[CRN]],Exceptions!A:B,2,0),"")</f>
        <v/>
      </c>
      <c r="AV221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18" s="7">
        <f>Data[[#This Row],[ClassLength]]*LEN(Data[[#This Row],[Days]])</f>
        <v>169.99999999999989</v>
      </c>
      <c r="AX2218" s="7" t="str">
        <f>IF(VALUE(LEFT(Data[[#This Row],[Course Number]],1))&lt;=4,"UnderGrad","Grad")</f>
        <v>Grad</v>
      </c>
    </row>
    <row r="2219" spans="1:50" ht="18.75" customHeight="1" x14ac:dyDescent="0.25">
      <c r="A2219">
        <v>202101</v>
      </c>
      <c r="B2219">
        <v>10419</v>
      </c>
      <c r="C2219" t="s">
        <v>32</v>
      </c>
      <c r="D2219">
        <v>796</v>
      </c>
      <c r="E2219" t="s">
        <v>475</v>
      </c>
      <c r="F2219">
        <v>1</v>
      </c>
      <c r="G2219" t="s">
        <v>152</v>
      </c>
      <c r="H2219" t="s">
        <v>159</v>
      </c>
      <c r="I2219" t="s">
        <v>159</v>
      </c>
      <c r="J2219" t="s">
        <v>5133</v>
      </c>
      <c r="K2219" t="s">
        <v>160</v>
      </c>
      <c r="L2219">
        <v>1700</v>
      </c>
      <c r="M2219">
        <v>1750</v>
      </c>
      <c r="N2219">
        <v>44215</v>
      </c>
      <c r="O2219">
        <v>44316</v>
      </c>
      <c r="P2219" t="s">
        <v>307</v>
      </c>
      <c r="Q2219" s="3"/>
      <c r="R2219" t="s">
        <v>3750</v>
      </c>
      <c r="S2219" s="3" t="s">
        <v>162</v>
      </c>
      <c r="T2219" s="3" t="s">
        <v>162</v>
      </c>
      <c r="U2219">
        <v>1</v>
      </c>
      <c r="V2219" t="s">
        <v>391</v>
      </c>
      <c r="W2219">
        <v>1</v>
      </c>
      <c r="X2219">
        <v>15</v>
      </c>
      <c r="Y2219">
        <v>0</v>
      </c>
      <c r="Z2219" t="s">
        <v>1049</v>
      </c>
      <c r="AB2219" t="s">
        <v>370</v>
      </c>
      <c r="AD2219" s="5" t="str">
        <f>CONCATENATE(Data[[#This Row],[Days]],TEXT(Data[[#This Row],[Start Time]],"0000"),TEXT(Data[[#This Row],[End Time]],"0000"))</f>
        <v>M17001750</v>
      </c>
      <c r="AE2219" s="5" t="str">
        <f>CONCATENATE(LEFT(Data[[#This Row],[Campus2]],1),Data[[#This Row],[Days]],TEXT(Data[[#This Row],[Start Time]],"0000"),TEXT(Data[[#This Row],[End Time]],"0000"))</f>
        <v>NM17001750</v>
      </c>
      <c r="AF2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19" s="5" t="str">
        <f>CONCATENATE(Data[[#This Row],[ScheduleType]],Data[[#This Row],[Days]],TEXT(Data[[#This Row],[Start Time]],"0000"),TEXT(Data[[#This Row],[End Time]],"0000"))</f>
        <v>M17001750</v>
      </c>
      <c r="AH2219" s="5" t="str">
        <f>CONCATENATE(Data[[#This Row],[ScheduleType]],LEFT(Data[[#This Row],[Campus2]],1),Data[[#This Row],[Days]],TEXT(Data[[#This Row],[Start Time]],"0000"),TEXT(Data[[#This Row],[End Time]],"0000"))</f>
        <v>NM17001750</v>
      </c>
      <c r="AI2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19" s="5" t="str">
        <f>IF(Data[[#This Row],[ScheduleType]]="L",Data[[#This Row],[OnGrid2]],Data[[#This Row],[OnGrid]])</f>
        <v>InGrid</v>
      </c>
      <c r="AL2219" t="str">
        <f>VLOOKUP(Data[[#This Row],[Subject Code]],Table3[[#All],[Subject Codes]:[Contact One]],5,0)</f>
        <v>Tina Harvey</v>
      </c>
      <c r="AM22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9" s="5" t="str">
        <f>IF(Data[[#This Row],[Include2]]=Data[[#This Row],[Include]],"Match","Different")</f>
        <v>Match</v>
      </c>
      <c r="AR2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19" s="7" t="str">
        <f>CONCATENATE(VALUE(LEFT(Data[[#This Row],[Course Number]],1)),"00")</f>
        <v>700</v>
      </c>
      <c r="AU2219" s="7" t="str">
        <f>IFERROR(VLOOKUP(Data[[#This Row],[CRN]],Exceptions!A:B,2,0),"")</f>
        <v/>
      </c>
      <c r="AV2219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219" s="7">
        <f>Data[[#This Row],[ClassLength]]*LEN(Data[[#This Row],[Days]])</f>
        <v>49.999999999999822</v>
      </c>
      <c r="AX2219" s="7" t="str">
        <f>IF(VALUE(LEFT(Data[[#This Row],[Course Number]],1))&lt;=4,"UnderGrad","Grad")</f>
        <v>Grad</v>
      </c>
    </row>
    <row r="2220" spans="1:50" ht="18.75" customHeight="1" x14ac:dyDescent="0.25">
      <c r="A2220">
        <v>202101</v>
      </c>
      <c r="B2220">
        <v>10420</v>
      </c>
      <c r="C2220" t="s">
        <v>32</v>
      </c>
      <c r="D2220">
        <v>797</v>
      </c>
      <c r="E2220" t="s">
        <v>322</v>
      </c>
      <c r="F2220">
        <v>1</v>
      </c>
      <c r="G2220" t="s">
        <v>152</v>
      </c>
      <c r="H2220" t="s">
        <v>153</v>
      </c>
      <c r="I2220" t="s">
        <v>153</v>
      </c>
      <c r="N2220">
        <v>44215</v>
      </c>
      <c r="O2220">
        <v>44316</v>
      </c>
      <c r="P2220" t="s">
        <v>166</v>
      </c>
      <c r="Q2220" s="3"/>
      <c r="R2220" t="s">
        <v>4008</v>
      </c>
      <c r="S2220" s="3" t="s">
        <v>162</v>
      </c>
      <c r="T2220" s="3" t="s">
        <v>162</v>
      </c>
      <c r="U2220">
        <v>1</v>
      </c>
      <c r="V2220" t="s">
        <v>391</v>
      </c>
      <c r="W2220">
        <v>1</v>
      </c>
      <c r="X2220">
        <v>20</v>
      </c>
      <c r="Y2220">
        <v>0</v>
      </c>
      <c r="Z2220" t="s">
        <v>1237</v>
      </c>
      <c r="AB2220" t="s">
        <v>381</v>
      </c>
      <c r="AD2220" s="5" t="str">
        <f>CONCATENATE(Data[[#This Row],[Days]],TEXT(Data[[#This Row],[Start Time]],"0000"),TEXT(Data[[#This Row],[End Time]],"0000"))</f>
        <v>00000000</v>
      </c>
      <c r="AE2220" s="5" t="str">
        <f>CONCATENATE(LEFT(Data[[#This Row],[Campus2]],1),Data[[#This Row],[Days]],TEXT(Data[[#This Row],[Start Time]],"0000"),TEXT(Data[[#This Row],[End Time]],"0000"))</f>
        <v>N00000000</v>
      </c>
      <c r="AF2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0" s="5" t="str">
        <f>CONCATENATE(Data[[#This Row],[ScheduleType]],Data[[#This Row],[Days]],TEXT(Data[[#This Row],[Start Time]],"0000"),TEXT(Data[[#This Row],[End Time]],"0000"))</f>
        <v>L00000000</v>
      </c>
      <c r="AH2220" s="5" t="str">
        <f>CONCATENATE(Data[[#This Row],[ScheduleType]],LEFT(Data[[#This Row],[Campus2]],1),Data[[#This Row],[Days]],TEXT(Data[[#This Row],[Start Time]],"0000"),TEXT(Data[[#This Row],[End Time]],"0000"))</f>
        <v>LN00000000</v>
      </c>
      <c r="AI2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0" s="5" t="str">
        <f>IF(Data[[#This Row],[ScheduleType]]="L",Data[[#This Row],[OnGrid2]],Data[[#This Row],[OnGrid]])</f>
        <v>OffGrid</v>
      </c>
      <c r="AL2220" t="str">
        <f>VLOOKUP(Data[[#This Row],[Subject Code]],Table3[[#All],[Subject Codes]:[Contact One]],5,0)</f>
        <v>Tina Harvey</v>
      </c>
      <c r="AM22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0" s="5" t="str">
        <f>IF(Data[[#This Row],[Include2]]=Data[[#This Row],[Include]],"Match","Different")</f>
        <v>Match</v>
      </c>
      <c r="AR2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0" s="7" t="str">
        <f>CONCATENATE(VALUE(LEFT(Data[[#This Row],[Course Number]],1)),"00")</f>
        <v>700</v>
      </c>
      <c r="AU2220" s="7" t="str">
        <f>IFERROR(VLOOKUP(Data[[#This Row],[CRN]],Exceptions!A:B,2,0),"")</f>
        <v/>
      </c>
      <c r="AV22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20" s="7" t="e">
        <f>Data[[#This Row],[ClassLength]]*LEN(Data[[#This Row],[Days]])</f>
        <v>#VALUE!</v>
      </c>
      <c r="AX2220" s="7" t="str">
        <f>IF(VALUE(LEFT(Data[[#This Row],[Course Number]],1))&lt;=4,"UnderGrad","Grad")</f>
        <v>Grad</v>
      </c>
    </row>
    <row r="2221" spans="1:50" ht="18.75" customHeight="1" x14ac:dyDescent="0.25">
      <c r="A2221">
        <v>202101</v>
      </c>
      <c r="B2221">
        <v>18536</v>
      </c>
      <c r="C2221" t="s">
        <v>33</v>
      </c>
      <c r="D2221">
        <v>701</v>
      </c>
      <c r="E2221" t="s">
        <v>6298</v>
      </c>
      <c r="F2221" t="s">
        <v>345</v>
      </c>
      <c r="G2221" t="s">
        <v>152</v>
      </c>
      <c r="H2221" t="s">
        <v>159</v>
      </c>
      <c r="I2221" t="s">
        <v>159</v>
      </c>
      <c r="J2221" t="s">
        <v>5133</v>
      </c>
      <c r="K2221" t="s">
        <v>159</v>
      </c>
      <c r="L2221">
        <v>900</v>
      </c>
      <c r="M2221">
        <v>1150</v>
      </c>
      <c r="N2221">
        <v>44215</v>
      </c>
      <c r="O2221">
        <v>44316</v>
      </c>
      <c r="P2221" t="s">
        <v>307</v>
      </c>
      <c r="Q2221" s="3"/>
      <c r="R2221" t="s">
        <v>3750</v>
      </c>
      <c r="S2221" s="3" t="s">
        <v>162</v>
      </c>
      <c r="T2221" s="3" t="s">
        <v>162</v>
      </c>
      <c r="U2221">
        <v>1</v>
      </c>
      <c r="V2221" t="s">
        <v>391</v>
      </c>
      <c r="W2221">
        <v>1</v>
      </c>
      <c r="X2221">
        <v>6</v>
      </c>
      <c r="Y2221">
        <v>5</v>
      </c>
      <c r="Z2221" t="s">
        <v>258</v>
      </c>
      <c r="AB2221">
        <v>3</v>
      </c>
      <c r="AD2221" s="5" t="str">
        <f>CONCATENATE(Data[[#This Row],[Days]],TEXT(Data[[#This Row],[Start Time]],"0000"),TEXT(Data[[#This Row],[End Time]],"0000"))</f>
        <v>W09001150</v>
      </c>
      <c r="AE2221" s="5" t="str">
        <f>CONCATENATE(LEFT(Data[[#This Row],[Campus2]],1),Data[[#This Row],[Days]],TEXT(Data[[#This Row],[Start Time]],"0000"),TEXT(Data[[#This Row],[End Time]],"0000"))</f>
        <v>NW09001150</v>
      </c>
      <c r="AF2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21" s="5" t="str">
        <f>CONCATENATE(Data[[#This Row],[ScheduleType]],Data[[#This Row],[Days]],TEXT(Data[[#This Row],[Start Time]],"0000"),TEXT(Data[[#This Row],[End Time]],"0000"))</f>
        <v>W09001150</v>
      </c>
      <c r="AH2221" s="5" t="str">
        <f>CONCATENATE(Data[[#This Row],[ScheduleType]],LEFT(Data[[#This Row],[Campus2]],1),Data[[#This Row],[Days]],TEXT(Data[[#This Row],[Start Time]],"0000"),TEXT(Data[[#This Row],[End Time]],"0000"))</f>
        <v>NW09001150</v>
      </c>
      <c r="AI2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1" s="5" t="str">
        <f>IF(Data[[#This Row],[ScheduleType]]="L",Data[[#This Row],[OnGrid2]],Data[[#This Row],[OnGrid]])</f>
        <v>OffGrid</v>
      </c>
      <c r="AL2221" t="str">
        <f>VLOOKUP(Data[[#This Row],[Subject Code]],Table3[[#All],[Subject Codes]:[Contact One]],5,0)</f>
        <v>Dana Musick</v>
      </c>
      <c r="AM222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1" s="5" t="str">
        <f>IF(Data[[#This Row],[Include2]]=Data[[#This Row],[Include]],"Match","Different")</f>
        <v>Match</v>
      </c>
      <c r="AR2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1" s="7" t="str">
        <f>CONCATENATE(VALUE(LEFT(Data[[#This Row],[Course Number]],1)),"00")</f>
        <v>700</v>
      </c>
      <c r="AU2221" s="7" t="str">
        <f>IFERROR(VLOOKUP(Data[[#This Row],[CRN]],Exceptions!A:B,2,0),"")</f>
        <v/>
      </c>
      <c r="AV222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21" s="7">
        <f>Data[[#This Row],[ClassLength]]*LEN(Data[[#This Row],[Days]])</f>
        <v>170.00000000000003</v>
      </c>
      <c r="AX2221" s="7" t="str">
        <f>IF(VALUE(LEFT(Data[[#This Row],[Course Number]],1))&lt;=4,"UnderGrad","Grad")</f>
        <v>Grad</v>
      </c>
    </row>
    <row r="2222" spans="1:50" ht="18.75" customHeight="1" x14ac:dyDescent="0.25">
      <c r="A2222">
        <v>202101</v>
      </c>
      <c r="B2222">
        <v>17685</v>
      </c>
      <c r="C2222" t="s">
        <v>33</v>
      </c>
      <c r="D2222">
        <v>709</v>
      </c>
      <c r="E2222" t="s">
        <v>5358</v>
      </c>
      <c r="F2222">
        <v>1</v>
      </c>
      <c r="G2222" t="s">
        <v>152</v>
      </c>
      <c r="H2222" t="s">
        <v>159</v>
      </c>
      <c r="I2222" t="s">
        <v>159</v>
      </c>
      <c r="J2222" t="s">
        <v>5133</v>
      </c>
      <c r="K2222" t="s">
        <v>159</v>
      </c>
      <c r="L2222">
        <v>1600</v>
      </c>
      <c r="M2222">
        <v>1850</v>
      </c>
      <c r="N2222">
        <v>44215</v>
      </c>
      <c r="O2222">
        <v>44316</v>
      </c>
      <c r="P2222" t="s">
        <v>307</v>
      </c>
      <c r="Q2222" s="3"/>
      <c r="R2222" t="s">
        <v>3750</v>
      </c>
      <c r="S2222" s="3" t="s">
        <v>162</v>
      </c>
      <c r="T2222" s="3" t="s">
        <v>162</v>
      </c>
      <c r="U2222">
        <v>1</v>
      </c>
      <c r="V2222" t="s">
        <v>391</v>
      </c>
      <c r="W2222">
        <v>1</v>
      </c>
      <c r="X2222">
        <v>25</v>
      </c>
      <c r="Y2222">
        <v>5</v>
      </c>
      <c r="Z2222" t="s">
        <v>258</v>
      </c>
      <c r="AA2222">
        <v>3</v>
      </c>
      <c r="AB2222">
        <v>3</v>
      </c>
      <c r="AD2222" s="5" t="str">
        <f>CONCATENATE(Data[[#This Row],[Days]],TEXT(Data[[#This Row],[Start Time]],"0000"),TEXT(Data[[#This Row],[End Time]],"0000"))</f>
        <v>W16001850</v>
      </c>
      <c r="AE2222" s="5" t="str">
        <f>CONCATENATE(LEFT(Data[[#This Row],[Campus2]],1),Data[[#This Row],[Days]],TEXT(Data[[#This Row],[Start Time]],"0000"),TEXT(Data[[#This Row],[End Time]],"0000"))</f>
        <v>NW16001850</v>
      </c>
      <c r="AF2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22" s="5" t="str">
        <f>CONCATENATE(Data[[#This Row],[ScheduleType]],Data[[#This Row],[Days]],TEXT(Data[[#This Row],[Start Time]],"0000"),TEXT(Data[[#This Row],[End Time]],"0000"))</f>
        <v>W16001850</v>
      </c>
      <c r="AH2222" s="5" t="str">
        <f>CONCATENATE(Data[[#This Row],[ScheduleType]],LEFT(Data[[#This Row],[Campus2]],1),Data[[#This Row],[Days]],TEXT(Data[[#This Row],[Start Time]],"0000"),TEXT(Data[[#This Row],[End Time]],"0000"))</f>
        <v>NW16001850</v>
      </c>
      <c r="AI2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22" s="5" t="str">
        <f>IF(Data[[#This Row],[ScheduleType]]="L",Data[[#This Row],[OnGrid2]],Data[[#This Row],[OnGrid]])</f>
        <v>OnGrid</v>
      </c>
      <c r="AL2222" t="str">
        <f>VLOOKUP(Data[[#This Row],[Subject Code]],Table3[[#All],[Subject Codes]:[Contact One]],5,0)</f>
        <v>Dana Musick</v>
      </c>
      <c r="AM222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2" s="5" t="str">
        <f>IF(Data[[#This Row],[Include2]]=Data[[#This Row],[Include]],"Match","Different")</f>
        <v>Match</v>
      </c>
      <c r="AR2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2" s="7" t="str">
        <f>CONCATENATE(VALUE(LEFT(Data[[#This Row],[Course Number]],1)),"00")</f>
        <v>700</v>
      </c>
      <c r="AU2222" s="7" t="str">
        <f>IFERROR(VLOOKUP(Data[[#This Row],[CRN]],Exceptions!A:B,2,0),"")</f>
        <v/>
      </c>
      <c r="AV222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22" s="7">
        <f>Data[[#This Row],[ClassLength]]*LEN(Data[[#This Row],[Days]])</f>
        <v>170.00000000000003</v>
      </c>
      <c r="AX2222" s="7" t="str">
        <f>IF(VALUE(LEFT(Data[[#This Row],[Course Number]],1))&lt;=4,"UnderGrad","Grad")</f>
        <v>Grad</v>
      </c>
    </row>
    <row r="2223" spans="1:50" ht="18.75" customHeight="1" x14ac:dyDescent="0.25">
      <c r="A2223">
        <v>202101</v>
      </c>
      <c r="B2223">
        <v>17686</v>
      </c>
      <c r="C2223" t="s">
        <v>33</v>
      </c>
      <c r="D2223">
        <v>755</v>
      </c>
      <c r="E2223" t="s">
        <v>5359</v>
      </c>
      <c r="F2223" t="s">
        <v>345</v>
      </c>
      <c r="G2223" t="s">
        <v>152</v>
      </c>
      <c r="H2223" t="s">
        <v>159</v>
      </c>
      <c r="I2223" t="s">
        <v>159</v>
      </c>
      <c r="J2223" t="s">
        <v>304</v>
      </c>
      <c r="K2223" t="s">
        <v>165</v>
      </c>
      <c r="L2223">
        <v>1200</v>
      </c>
      <c r="M2223">
        <v>1450</v>
      </c>
      <c r="N2223">
        <v>44215</v>
      </c>
      <c r="O2223">
        <v>44316</v>
      </c>
      <c r="P2223" t="s">
        <v>307</v>
      </c>
      <c r="Q2223" s="3"/>
      <c r="R2223" t="s">
        <v>3750</v>
      </c>
      <c r="S2223" s="3" t="s">
        <v>162</v>
      </c>
      <c r="T2223" s="3" t="s">
        <v>162</v>
      </c>
      <c r="U2223">
        <v>1</v>
      </c>
      <c r="V2223" t="s">
        <v>391</v>
      </c>
      <c r="W2223">
        <v>1</v>
      </c>
      <c r="X2223">
        <v>25</v>
      </c>
      <c r="Y2223">
        <v>5</v>
      </c>
      <c r="Z2223" t="s">
        <v>902</v>
      </c>
      <c r="AA2223">
        <v>3</v>
      </c>
      <c r="AB2223">
        <v>3</v>
      </c>
      <c r="AD2223" s="5" t="str">
        <f>CONCATENATE(Data[[#This Row],[Days]],TEXT(Data[[#This Row],[Start Time]],"0000"),TEXT(Data[[#This Row],[End Time]],"0000"))</f>
        <v>T12001450</v>
      </c>
      <c r="AE2223" s="5" t="str">
        <f>CONCATENATE(LEFT(Data[[#This Row],[Campus2]],1),Data[[#This Row],[Days]],TEXT(Data[[#This Row],[Start Time]],"0000"),TEXT(Data[[#This Row],[End Time]],"0000"))</f>
        <v>NT12001450</v>
      </c>
      <c r="AF2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23" s="5" t="str">
        <f>CONCATENATE(Data[[#This Row],[ScheduleType]],Data[[#This Row],[Days]],TEXT(Data[[#This Row],[Start Time]],"0000"),TEXT(Data[[#This Row],[End Time]],"0000"))</f>
        <v>T12001450</v>
      </c>
      <c r="AH2223" s="5" t="str">
        <f>CONCATENATE(Data[[#This Row],[ScheduleType]],LEFT(Data[[#This Row],[Campus2]],1),Data[[#This Row],[Days]],TEXT(Data[[#This Row],[Start Time]],"0000"),TEXT(Data[[#This Row],[End Time]],"0000"))</f>
        <v>NT12001450</v>
      </c>
      <c r="AI2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23" s="5" t="str">
        <f>IF(Data[[#This Row],[ScheduleType]]="L",Data[[#This Row],[OnGrid2]],Data[[#This Row],[OnGrid]])</f>
        <v>OnGrid</v>
      </c>
      <c r="AL2223" t="str">
        <f>VLOOKUP(Data[[#This Row],[Subject Code]],Table3[[#All],[Subject Codes]:[Contact One]],5,0)</f>
        <v>Dana Musick</v>
      </c>
      <c r="AM222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3" s="5" t="str">
        <f>IF(Data[[#This Row],[Include2]]=Data[[#This Row],[Include]],"Match","Different")</f>
        <v>Match</v>
      </c>
      <c r="AR2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3" s="7" t="str">
        <f>CONCATENATE(VALUE(LEFT(Data[[#This Row],[Course Number]],1)),"00")</f>
        <v>700</v>
      </c>
      <c r="AU2223" s="7" t="str">
        <f>IFERROR(VLOOKUP(Data[[#This Row],[CRN]],Exceptions!A:B,2,0),"")</f>
        <v/>
      </c>
      <c r="AV222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23" s="7">
        <f>Data[[#This Row],[ClassLength]]*LEN(Data[[#This Row],[Days]])</f>
        <v>170.00000000000003</v>
      </c>
      <c r="AX2223" s="7" t="str">
        <f>IF(VALUE(LEFT(Data[[#This Row],[Course Number]],1))&lt;=4,"UnderGrad","Grad")</f>
        <v>Grad</v>
      </c>
    </row>
    <row r="2224" spans="1:50" ht="18.75" customHeight="1" x14ac:dyDescent="0.25">
      <c r="A2224">
        <v>202101</v>
      </c>
      <c r="B2224">
        <v>13627</v>
      </c>
      <c r="C2224" t="s">
        <v>33</v>
      </c>
      <c r="D2224">
        <v>770</v>
      </c>
      <c r="E2224" t="s">
        <v>1050</v>
      </c>
      <c r="F2224">
        <v>3</v>
      </c>
      <c r="G2224" t="s">
        <v>152</v>
      </c>
      <c r="H2224" t="s">
        <v>153</v>
      </c>
      <c r="I2224" t="s">
        <v>153</v>
      </c>
      <c r="K2224" t="s">
        <v>165</v>
      </c>
      <c r="L2224">
        <v>900</v>
      </c>
      <c r="M2224">
        <v>1150</v>
      </c>
      <c r="N2224">
        <v>44215</v>
      </c>
      <c r="O2224">
        <v>44316</v>
      </c>
      <c r="P2224" t="s">
        <v>710</v>
      </c>
      <c r="Q2224" s="3">
        <v>116</v>
      </c>
      <c r="R2224" t="s">
        <v>6020</v>
      </c>
      <c r="S2224" s="3" t="s">
        <v>178</v>
      </c>
      <c r="T2224" s="3" t="s">
        <v>178</v>
      </c>
      <c r="U2224">
        <v>1</v>
      </c>
      <c r="V2224" t="s">
        <v>391</v>
      </c>
      <c r="W2224">
        <v>1</v>
      </c>
      <c r="X2224">
        <v>10</v>
      </c>
      <c r="Y2224">
        <v>8</v>
      </c>
      <c r="Z2224" t="s">
        <v>1051</v>
      </c>
      <c r="AB2224" t="s">
        <v>381</v>
      </c>
      <c r="AD2224" s="5" t="str">
        <f>CONCATENATE(Data[[#This Row],[Days]],TEXT(Data[[#This Row],[Start Time]],"0000"),TEXT(Data[[#This Row],[End Time]],"0000"))</f>
        <v>T09001150</v>
      </c>
      <c r="AE2224" s="5" t="str">
        <f>CONCATENATE(LEFT(Data[[#This Row],[Campus2]],1),Data[[#This Row],[Days]],TEXT(Data[[#This Row],[Start Time]],"0000"),TEXT(Data[[#This Row],[End Time]],"0000"))</f>
        <v>ET09001150</v>
      </c>
      <c r="AF2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4" s="5" t="str">
        <f>CONCATENATE(Data[[#This Row],[ScheduleType]],Data[[#This Row],[Days]],TEXT(Data[[#This Row],[Start Time]],"0000"),TEXT(Data[[#This Row],[End Time]],"0000"))</f>
        <v>LT09001150</v>
      </c>
      <c r="AH2224" s="5" t="str">
        <f>CONCATENATE(Data[[#This Row],[ScheduleType]],LEFT(Data[[#This Row],[Campus2]],1),Data[[#This Row],[Days]],TEXT(Data[[#This Row],[Start Time]],"0000"),TEXT(Data[[#This Row],[End Time]],"0000"))</f>
        <v>LET09001150</v>
      </c>
      <c r="AI2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4" s="5" t="str">
        <f>IF(Data[[#This Row],[ScheduleType]]="L",Data[[#This Row],[OnGrid2]],Data[[#This Row],[OnGrid]])</f>
        <v>OffGrid</v>
      </c>
      <c r="AL2224" t="str">
        <f>VLOOKUP(Data[[#This Row],[Subject Code]],Table3[[#All],[Subject Codes]:[Contact One]],5,0)</f>
        <v>Dana Musick</v>
      </c>
      <c r="AM222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24" s="5" t="str">
        <f>IF(Data[[#This Row],[Include2]]=Data[[#This Row],[Include]],"Match","Different")</f>
        <v>Match</v>
      </c>
      <c r="AR2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24" s="7" t="str">
        <f>CONCATENATE(VALUE(LEFT(Data[[#This Row],[Course Number]],1)),"00")</f>
        <v>700</v>
      </c>
      <c r="AU2224" s="7" t="str">
        <f>IFERROR(VLOOKUP(Data[[#This Row],[CRN]],Exceptions!A:B,2,0),"")</f>
        <v/>
      </c>
      <c r="AV222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24" s="7">
        <f>Data[[#This Row],[ClassLength]]*LEN(Data[[#This Row],[Days]])</f>
        <v>170.00000000000003</v>
      </c>
      <c r="AX2224" s="7" t="str">
        <f>IF(VALUE(LEFT(Data[[#This Row],[Course Number]],1))&lt;=4,"UnderGrad","Grad")</f>
        <v>Grad</v>
      </c>
    </row>
    <row r="2225" spans="1:50" ht="18.75" customHeight="1" x14ac:dyDescent="0.25">
      <c r="A2225">
        <v>202101</v>
      </c>
      <c r="B2225">
        <v>14465</v>
      </c>
      <c r="C2225" t="s">
        <v>33</v>
      </c>
      <c r="D2225">
        <v>772</v>
      </c>
      <c r="E2225" t="s">
        <v>732</v>
      </c>
      <c r="F2225">
        <v>1</v>
      </c>
      <c r="G2225" t="s">
        <v>152</v>
      </c>
      <c r="H2225" t="s">
        <v>153</v>
      </c>
      <c r="I2225" t="s">
        <v>153</v>
      </c>
      <c r="N2225">
        <v>44215</v>
      </c>
      <c r="O2225">
        <v>44316</v>
      </c>
      <c r="Q2225" s="3"/>
      <c r="R2225" t="s">
        <v>225</v>
      </c>
      <c r="S2225" s="3" t="s">
        <v>162</v>
      </c>
      <c r="T2225" s="3" t="s">
        <v>162</v>
      </c>
      <c r="U2225">
        <v>1</v>
      </c>
      <c r="V2225" t="s">
        <v>391</v>
      </c>
      <c r="W2225">
        <v>1</v>
      </c>
      <c r="X2225">
        <v>12</v>
      </c>
      <c r="Y2225">
        <v>4</v>
      </c>
      <c r="Z2225" t="s">
        <v>1051</v>
      </c>
      <c r="AB2225" t="s">
        <v>1035</v>
      </c>
      <c r="AD2225" s="5" t="str">
        <f>CONCATENATE(Data[[#This Row],[Days]],TEXT(Data[[#This Row],[Start Time]],"0000"),TEXT(Data[[#This Row],[End Time]],"0000"))</f>
        <v>00000000</v>
      </c>
      <c r="AE2225" s="5" t="str">
        <f>CONCATENATE(LEFT(Data[[#This Row],[Campus2]],1),Data[[#This Row],[Days]],TEXT(Data[[#This Row],[Start Time]],"0000"),TEXT(Data[[#This Row],[End Time]],"0000"))</f>
        <v>N00000000</v>
      </c>
      <c r="AF2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5" s="5" t="str">
        <f>CONCATENATE(Data[[#This Row],[ScheduleType]],Data[[#This Row],[Days]],TEXT(Data[[#This Row],[Start Time]],"0000"),TEXT(Data[[#This Row],[End Time]],"0000"))</f>
        <v>L00000000</v>
      </c>
      <c r="AH2225" s="5" t="str">
        <f>CONCATENATE(Data[[#This Row],[ScheduleType]],LEFT(Data[[#This Row],[Campus2]],1),Data[[#This Row],[Days]],TEXT(Data[[#This Row],[Start Time]],"0000"),TEXT(Data[[#This Row],[End Time]],"0000"))</f>
        <v>LN00000000</v>
      </c>
      <c r="AI2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5" s="5" t="str">
        <f>IF(Data[[#This Row],[ScheduleType]]="L",Data[[#This Row],[OnGrid2]],Data[[#This Row],[OnGrid]])</f>
        <v>OffGrid</v>
      </c>
      <c r="AL2225" t="str">
        <f>VLOOKUP(Data[[#This Row],[Subject Code]],Table3[[#All],[Subject Codes]:[Contact One]],5,0)</f>
        <v>Dana Musick</v>
      </c>
      <c r="AM222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5" s="5" t="str">
        <f>IF(Data[[#This Row],[Include2]]=Data[[#This Row],[Include]],"Match","Different")</f>
        <v>Match</v>
      </c>
      <c r="AR2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5" s="7" t="str">
        <f>CONCATENATE(VALUE(LEFT(Data[[#This Row],[Course Number]],1)),"00")</f>
        <v>700</v>
      </c>
      <c r="AU2225" s="7" t="str">
        <f>IFERROR(VLOOKUP(Data[[#This Row],[CRN]],Exceptions!A:B,2,0),"")</f>
        <v/>
      </c>
      <c r="AV22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25" s="7" t="e">
        <f>Data[[#This Row],[ClassLength]]*LEN(Data[[#This Row],[Days]])</f>
        <v>#VALUE!</v>
      </c>
      <c r="AX2225" s="7" t="str">
        <f>IF(VALUE(LEFT(Data[[#This Row],[Course Number]],1))&lt;=4,"UnderGrad","Grad")</f>
        <v>Grad</v>
      </c>
    </row>
    <row r="2226" spans="1:50" ht="18.75" customHeight="1" x14ac:dyDescent="0.25">
      <c r="A2226">
        <v>202101</v>
      </c>
      <c r="B2226">
        <v>16761</v>
      </c>
      <c r="C2226" t="s">
        <v>33</v>
      </c>
      <c r="D2226">
        <v>790</v>
      </c>
      <c r="E2226" t="s">
        <v>327</v>
      </c>
      <c r="F2226">
        <v>1</v>
      </c>
      <c r="G2226" t="s">
        <v>152</v>
      </c>
      <c r="H2226" t="s">
        <v>153</v>
      </c>
      <c r="I2226" t="s">
        <v>153</v>
      </c>
      <c r="K2226" t="s">
        <v>159</v>
      </c>
      <c r="L2226">
        <v>900</v>
      </c>
      <c r="M2226">
        <v>1150</v>
      </c>
      <c r="N2226">
        <v>44215</v>
      </c>
      <c r="O2226">
        <v>44316</v>
      </c>
      <c r="Q2226" s="3"/>
      <c r="R2226" t="s">
        <v>225</v>
      </c>
      <c r="S2226" s="3" t="s">
        <v>162</v>
      </c>
      <c r="T2226" s="3" t="s">
        <v>162</v>
      </c>
      <c r="U2226">
        <v>1</v>
      </c>
      <c r="V2226" t="s">
        <v>391</v>
      </c>
      <c r="W2226">
        <v>1</v>
      </c>
      <c r="X2226">
        <v>12</v>
      </c>
      <c r="Y2226">
        <v>1</v>
      </c>
      <c r="Z2226" t="s">
        <v>1052</v>
      </c>
      <c r="AB2226" t="s">
        <v>370</v>
      </c>
      <c r="AD2226" s="5" t="str">
        <f>CONCATENATE(Data[[#This Row],[Days]],TEXT(Data[[#This Row],[Start Time]],"0000"),TEXT(Data[[#This Row],[End Time]],"0000"))</f>
        <v>W09001150</v>
      </c>
      <c r="AE2226" s="5" t="str">
        <f>CONCATENATE(LEFT(Data[[#This Row],[Campus2]],1),Data[[#This Row],[Days]],TEXT(Data[[#This Row],[Start Time]],"0000"),TEXT(Data[[#This Row],[End Time]],"0000"))</f>
        <v>NW09001150</v>
      </c>
      <c r="AF2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6" s="5" t="str">
        <f>CONCATENATE(Data[[#This Row],[ScheduleType]],Data[[#This Row],[Days]],TEXT(Data[[#This Row],[Start Time]],"0000"),TEXT(Data[[#This Row],[End Time]],"0000"))</f>
        <v>LW09001150</v>
      </c>
      <c r="AH2226" s="5" t="str">
        <f>CONCATENATE(Data[[#This Row],[ScheduleType]],LEFT(Data[[#This Row],[Campus2]],1),Data[[#This Row],[Days]],TEXT(Data[[#This Row],[Start Time]],"0000"),TEXT(Data[[#This Row],[End Time]],"0000"))</f>
        <v>LNW09001150</v>
      </c>
      <c r="AI2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6" s="5" t="str">
        <f>IF(Data[[#This Row],[ScheduleType]]="L",Data[[#This Row],[OnGrid2]],Data[[#This Row],[OnGrid]])</f>
        <v>OffGrid</v>
      </c>
      <c r="AL2226" t="str">
        <f>VLOOKUP(Data[[#This Row],[Subject Code]],Table3[[#All],[Subject Codes]:[Contact One]],5,0)</f>
        <v>Dana Musick</v>
      </c>
      <c r="AM222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6" s="5" t="str">
        <f>IF(Data[[#This Row],[Include2]]=Data[[#This Row],[Include]],"Match","Different")</f>
        <v>Match</v>
      </c>
      <c r="AR2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6" s="7" t="str">
        <f>CONCATENATE(VALUE(LEFT(Data[[#This Row],[Course Number]],1)),"00")</f>
        <v>700</v>
      </c>
      <c r="AU2226" s="7" t="str">
        <f>IFERROR(VLOOKUP(Data[[#This Row],[CRN]],Exceptions!A:B,2,0),"")</f>
        <v/>
      </c>
      <c r="AV222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26" s="7">
        <f>Data[[#This Row],[ClassLength]]*LEN(Data[[#This Row],[Days]])</f>
        <v>170.00000000000003</v>
      </c>
      <c r="AX2226" s="7" t="str">
        <f>IF(VALUE(LEFT(Data[[#This Row],[Course Number]],1))&lt;=4,"UnderGrad","Grad")</f>
        <v>Grad</v>
      </c>
    </row>
    <row r="2227" spans="1:50" ht="18.75" customHeight="1" x14ac:dyDescent="0.25">
      <c r="A2227">
        <v>202101</v>
      </c>
      <c r="B2227">
        <v>11646</v>
      </c>
      <c r="C2227" t="s">
        <v>33</v>
      </c>
      <c r="D2227">
        <v>795</v>
      </c>
      <c r="E2227" t="s">
        <v>298</v>
      </c>
      <c r="F2227">
        <v>1</v>
      </c>
      <c r="G2227" t="s">
        <v>152</v>
      </c>
      <c r="H2227" t="s">
        <v>153</v>
      </c>
      <c r="I2227" t="s">
        <v>153</v>
      </c>
      <c r="N2227">
        <v>44215</v>
      </c>
      <c r="O2227">
        <v>44316</v>
      </c>
      <c r="Q2227" s="3"/>
      <c r="R2227" t="s">
        <v>225</v>
      </c>
      <c r="S2227" s="3" t="s">
        <v>162</v>
      </c>
      <c r="T2227" s="3" t="s">
        <v>162</v>
      </c>
      <c r="U2227">
        <v>1</v>
      </c>
      <c r="V2227" t="s">
        <v>391</v>
      </c>
      <c r="W2227">
        <v>1</v>
      </c>
      <c r="X2227">
        <v>20</v>
      </c>
      <c r="Y2227">
        <v>2</v>
      </c>
      <c r="Z2227" t="s">
        <v>1052</v>
      </c>
      <c r="AB2227" t="s">
        <v>381</v>
      </c>
      <c r="AD2227" s="5" t="str">
        <f>CONCATENATE(Data[[#This Row],[Days]],TEXT(Data[[#This Row],[Start Time]],"0000"),TEXT(Data[[#This Row],[End Time]],"0000"))</f>
        <v>00000000</v>
      </c>
      <c r="AE2227" s="5" t="str">
        <f>CONCATENATE(LEFT(Data[[#This Row],[Campus2]],1),Data[[#This Row],[Days]],TEXT(Data[[#This Row],[Start Time]],"0000"),TEXT(Data[[#This Row],[End Time]],"0000"))</f>
        <v>N00000000</v>
      </c>
      <c r="AF2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7" s="5" t="str">
        <f>CONCATENATE(Data[[#This Row],[ScheduleType]],Data[[#This Row],[Days]],TEXT(Data[[#This Row],[Start Time]],"0000"),TEXT(Data[[#This Row],[End Time]],"0000"))</f>
        <v>L00000000</v>
      </c>
      <c r="AH2227" s="5" t="str">
        <f>CONCATENATE(Data[[#This Row],[ScheduleType]],LEFT(Data[[#This Row],[Campus2]],1),Data[[#This Row],[Days]],TEXT(Data[[#This Row],[Start Time]],"0000"),TEXT(Data[[#This Row],[End Time]],"0000"))</f>
        <v>LN00000000</v>
      </c>
      <c r="AI2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7" s="5" t="str">
        <f>IF(Data[[#This Row],[ScheduleType]]="L",Data[[#This Row],[OnGrid2]],Data[[#This Row],[OnGrid]])</f>
        <v>OffGrid</v>
      </c>
      <c r="AL2227" t="str">
        <f>VLOOKUP(Data[[#This Row],[Subject Code]],Table3[[#All],[Subject Codes]:[Contact One]],5,0)</f>
        <v>Dana Musick</v>
      </c>
      <c r="AM222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7" s="5" t="str">
        <f>IF(Data[[#This Row],[Include2]]=Data[[#This Row],[Include]],"Match","Different")</f>
        <v>Match</v>
      </c>
      <c r="AR2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7" s="7" t="str">
        <f>CONCATENATE(VALUE(LEFT(Data[[#This Row],[Course Number]],1)),"00")</f>
        <v>700</v>
      </c>
      <c r="AU2227" s="7" t="str">
        <f>IFERROR(VLOOKUP(Data[[#This Row],[CRN]],Exceptions!A:B,2,0),"")</f>
        <v/>
      </c>
      <c r="AV22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27" s="7" t="e">
        <f>Data[[#This Row],[ClassLength]]*LEN(Data[[#This Row],[Days]])</f>
        <v>#VALUE!</v>
      </c>
      <c r="AX2227" s="7" t="str">
        <f>IF(VALUE(LEFT(Data[[#This Row],[Course Number]],1))&lt;=4,"UnderGrad","Grad")</f>
        <v>Grad</v>
      </c>
    </row>
    <row r="2228" spans="1:50" ht="18.75" customHeight="1" x14ac:dyDescent="0.25">
      <c r="A2228">
        <v>202101</v>
      </c>
      <c r="B2228">
        <v>18581</v>
      </c>
      <c r="C2228" t="s">
        <v>33</v>
      </c>
      <c r="D2228">
        <v>796</v>
      </c>
      <c r="E2228" t="s">
        <v>475</v>
      </c>
      <c r="F2228" t="s">
        <v>345</v>
      </c>
      <c r="G2228" t="s">
        <v>152</v>
      </c>
      <c r="H2228" t="s">
        <v>159</v>
      </c>
      <c r="I2228" t="s">
        <v>159</v>
      </c>
      <c r="J2228" t="s">
        <v>304</v>
      </c>
      <c r="N2228">
        <v>44215</v>
      </c>
      <c r="O2228">
        <v>44316</v>
      </c>
      <c r="P2228" t="s">
        <v>307</v>
      </c>
      <c r="Q2228" s="3"/>
      <c r="R2228" t="s">
        <v>3750</v>
      </c>
      <c r="S2228" s="3" t="s">
        <v>162</v>
      </c>
      <c r="T2228" s="3" t="s">
        <v>162</v>
      </c>
      <c r="U2228">
        <v>1</v>
      </c>
      <c r="V2228" t="s">
        <v>391</v>
      </c>
      <c r="W2228">
        <v>1</v>
      </c>
      <c r="X2228">
        <v>6</v>
      </c>
      <c r="Y2228">
        <v>5</v>
      </c>
      <c r="Z2228" t="s">
        <v>1052</v>
      </c>
      <c r="AB2228" t="s">
        <v>370</v>
      </c>
      <c r="AD2228" s="5" t="str">
        <f>CONCATENATE(Data[[#This Row],[Days]],TEXT(Data[[#This Row],[Start Time]],"0000"),TEXT(Data[[#This Row],[End Time]],"0000"))</f>
        <v>00000000</v>
      </c>
      <c r="AE2228" s="5" t="str">
        <f>CONCATENATE(LEFT(Data[[#This Row],[Campus2]],1),Data[[#This Row],[Days]],TEXT(Data[[#This Row],[Start Time]],"0000"),TEXT(Data[[#This Row],[End Time]],"0000"))</f>
        <v>N00000000</v>
      </c>
      <c r="AF2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28" s="5" t="str">
        <f>CONCATENATE(Data[[#This Row],[ScheduleType]],Data[[#This Row],[Days]],TEXT(Data[[#This Row],[Start Time]],"0000"),TEXT(Data[[#This Row],[End Time]],"0000"))</f>
        <v>00000000</v>
      </c>
      <c r="AH2228" s="5" t="str">
        <f>CONCATENATE(Data[[#This Row],[ScheduleType]],LEFT(Data[[#This Row],[Campus2]],1),Data[[#This Row],[Days]],TEXT(Data[[#This Row],[Start Time]],"0000"),TEXT(Data[[#This Row],[End Time]],"0000"))</f>
        <v>N00000000</v>
      </c>
      <c r="AI2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8" s="5" t="str">
        <f>IF(Data[[#This Row],[ScheduleType]]="L",Data[[#This Row],[OnGrid2]],Data[[#This Row],[OnGrid]])</f>
        <v>OffGrid</v>
      </c>
      <c r="AL2228" t="str">
        <f>VLOOKUP(Data[[#This Row],[Subject Code]],Table3[[#All],[Subject Codes]:[Contact One]],5,0)</f>
        <v>Dana Musick</v>
      </c>
      <c r="AM222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8" s="5" t="str">
        <f>IF(Data[[#This Row],[Include2]]=Data[[#This Row],[Include]],"Match","Different")</f>
        <v>Match</v>
      </c>
      <c r="AR2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8" s="7" t="str">
        <f>CONCATENATE(VALUE(LEFT(Data[[#This Row],[Course Number]],1)),"00")</f>
        <v>700</v>
      </c>
      <c r="AU2228" s="7" t="str">
        <f>IFERROR(VLOOKUP(Data[[#This Row],[CRN]],Exceptions!A:B,2,0),"")</f>
        <v/>
      </c>
      <c r="AV22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28" s="7" t="e">
        <f>Data[[#This Row],[ClassLength]]*LEN(Data[[#This Row],[Days]])</f>
        <v>#VALUE!</v>
      </c>
      <c r="AX2228" s="7" t="str">
        <f>IF(VALUE(LEFT(Data[[#This Row],[Course Number]],1))&lt;=4,"UnderGrad","Grad")</f>
        <v>Grad</v>
      </c>
    </row>
    <row r="2229" spans="1:50" ht="18.75" customHeight="1" x14ac:dyDescent="0.25">
      <c r="A2229">
        <v>202101</v>
      </c>
      <c r="B2229">
        <v>10730</v>
      </c>
      <c r="C2229" t="s">
        <v>33</v>
      </c>
      <c r="D2229">
        <v>797</v>
      </c>
      <c r="E2229" t="s">
        <v>322</v>
      </c>
      <c r="F2229">
        <v>1</v>
      </c>
      <c r="G2229" t="s">
        <v>152</v>
      </c>
      <c r="H2229" t="s">
        <v>153</v>
      </c>
      <c r="I2229" t="s">
        <v>153</v>
      </c>
      <c r="N2229">
        <v>44215</v>
      </c>
      <c r="O2229">
        <v>44316</v>
      </c>
      <c r="Q2229" s="3"/>
      <c r="R2229" t="s">
        <v>225</v>
      </c>
      <c r="S2229" s="3" t="s">
        <v>162</v>
      </c>
      <c r="T2229" s="3" t="s">
        <v>162</v>
      </c>
      <c r="U2229">
        <v>1</v>
      </c>
      <c r="V2229" t="s">
        <v>391</v>
      </c>
      <c r="W2229">
        <v>1</v>
      </c>
      <c r="X2229">
        <v>25</v>
      </c>
      <c r="Y2229">
        <v>6</v>
      </c>
      <c r="Z2229" t="s">
        <v>1052</v>
      </c>
      <c r="AB2229" t="s">
        <v>381</v>
      </c>
      <c r="AD2229" s="5" t="str">
        <f>CONCATENATE(Data[[#This Row],[Days]],TEXT(Data[[#This Row],[Start Time]],"0000"),TEXT(Data[[#This Row],[End Time]],"0000"))</f>
        <v>00000000</v>
      </c>
      <c r="AE2229" s="5" t="str">
        <f>CONCATENATE(LEFT(Data[[#This Row],[Campus2]],1),Data[[#This Row],[Days]],TEXT(Data[[#This Row],[Start Time]],"0000"),TEXT(Data[[#This Row],[End Time]],"0000"))</f>
        <v>N00000000</v>
      </c>
      <c r="AF2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9" s="5" t="str">
        <f>CONCATENATE(Data[[#This Row],[ScheduleType]],Data[[#This Row],[Days]],TEXT(Data[[#This Row],[Start Time]],"0000"),TEXT(Data[[#This Row],[End Time]],"0000"))</f>
        <v>L00000000</v>
      </c>
      <c r="AH2229" s="5" t="str">
        <f>CONCATENATE(Data[[#This Row],[ScheduleType]],LEFT(Data[[#This Row],[Campus2]],1),Data[[#This Row],[Days]],TEXT(Data[[#This Row],[Start Time]],"0000"),TEXT(Data[[#This Row],[End Time]],"0000"))</f>
        <v>LN00000000</v>
      </c>
      <c r="AI2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9" s="5" t="str">
        <f>IF(Data[[#This Row],[ScheduleType]]="L",Data[[#This Row],[OnGrid2]],Data[[#This Row],[OnGrid]])</f>
        <v>OffGrid</v>
      </c>
      <c r="AL2229" t="str">
        <f>VLOOKUP(Data[[#This Row],[Subject Code]],Table3[[#All],[Subject Codes]:[Contact One]],5,0)</f>
        <v>Dana Musick</v>
      </c>
      <c r="AM222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29" s="5" t="str">
        <f>IF(Data[[#This Row],[Include2]]=Data[[#This Row],[Include]],"Match","Different")</f>
        <v>Match</v>
      </c>
      <c r="AR2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29" s="7" t="str">
        <f>CONCATENATE(VALUE(LEFT(Data[[#This Row],[Course Number]],1)),"00")</f>
        <v>700</v>
      </c>
      <c r="AU2229" s="7" t="str">
        <f>IFERROR(VLOOKUP(Data[[#This Row],[CRN]],Exceptions!A:B,2,0),"")</f>
        <v/>
      </c>
      <c r="AV22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29" s="7" t="e">
        <f>Data[[#This Row],[ClassLength]]*LEN(Data[[#This Row],[Days]])</f>
        <v>#VALUE!</v>
      </c>
      <c r="AX2229" s="7" t="str">
        <f>IF(VALUE(LEFT(Data[[#This Row],[Course Number]],1))&lt;=4,"UnderGrad","Grad")</f>
        <v>Grad</v>
      </c>
    </row>
    <row r="2230" spans="1:50" ht="18.75" customHeight="1" x14ac:dyDescent="0.25">
      <c r="A2230">
        <v>202101</v>
      </c>
      <c r="B2230">
        <v>10423</v>
      </c>
      <c r="C2230" t="s">
        <v>34</v>
      </c>
      <c r="D2230">
        <v>101</v>
      </c>
      <c r="E2230" t="s">
        <v>1053</v>
      </c>
      <c r="F2230">
        <v>1</v>
      </c>
      <c r="G2230" t="s">
        <v>152</v>
      </c>
      <c r="H2230" t="s">
        <v>159</v>
      </c>
      <c r="I2230" t="s">
        <v>159</v>
      </c>
      <c r="J2230" t="s">
        <v>5133</v>
      </c>
      <c r="K2230" t="s">
        <v>215</v>
      </c>
      <c r="L2230">
        <v>830</v>
      </c>
      <c r="M2230">
        <v>920</v>
      </c>
      <c r="N2230">
        <v>44215</v>
      </c>
      <c r="O2230">
        <v>44316</v>
      </c>
      <c r="P2230" t="s">
        <v>307</v>
      </c>
      <c r="Q2230" s="3"/>
      <c r="R2230" t="s">
        <v>3750</v>
      </c>
      <c r="S2230" s="3" t="s">
        <v>162</v>
      </c>
      <c r="T2230" s="3" t="s">
        <v>162</v>
      </c>
      <c r="U2230">
        <v>1</v>
      </c>
      <c r="V2230" t="s">
        <v>391</v>
      </c>
      <c r="W2230">
        <v>1</v>
      </c>
      <c r="X2230">
        <v>48</v>
      </c>
      <c r="Y2230">
        <v>21</v>
      </c>
      <c r="Z2230" t="s">
        <v>1054</v>
      </c>
      <c r="AB2230">
        <v>4</v>
      </c>
      <c r="AD2230" s="5" t="str">
        <f>CONCATENATE(Data[[#This Row],[Days]],TEXT(Data[[#This Row],[Start Time]],"0000"),TEXT(Data[[#This Row],[End Time]],"0000"))</f>
        <v>MW08300920</v>
      </c>
      <c r="AE2230" s="5" t="str">
        <f>CONCATENATE(LEFT(Data[[#This Row],[Campus2]],1),Data[[#This Row],[Days]],TEXT(Data[[#This Row],[Start Time]],"0000"),TEXT(Data[[#This Row],[End Time]],"0000"))</f>
        <v>NMW08300920</v>
      </c>
      <c r="AF2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0" s="5" t="str">
        <f>CONCATENATE(Data[[#This Row],[ScheduleType]],Data[[#This Row],[Days]],TEXT(Data[[#This Row],[Start Time]],"0000"),TEXT(Data[[#This Row],[End Time]],"0000"))</f>
        <v>MW08300920</v>
      </c>
      <c r="AH2230" s="5" t="str">
        <f>CONCATENATE(Data[[#This Row],[ScheduleType]],LEFT(Data[[#This Row],[Campus2]],1),Data[[#This Row],[Days]],TEXT(Data[[#This Row],[Start Time]],"0000"),TEXT(Data[[#This Row],[End Time]],"0000"))</f>
        <v>NMW08300920</v>
      </c>
      <c r="AI2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0" s="5" t="str">
        <f>IF(Data[[#This Row],[ScheduleType]]="L",Data[[#This Row],[OnGrid2]],Data[[#This Row],[OnGrid]])</f>
        <v>InGrid</v>
      </c>
      <c r="AL2230" t="str">
        <f>VLOOKUP(Data[[#This Row],[Subject Code]],Table3[[#All],[Subject Codes]:[Contact One]],5,0)</f>
        <v>Tina Harvey</v>
      </c>
      <c r="AM223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0" s="5" t="str">
        <f>IF(Data[[#This Row],[Include2]]=Data[[#This Row],[Include]],"Match","Different")</f>
        <v>Match</v>
      </c>
      <c r="AR2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0" s="7" t="str">
        <f>CONCATENATE(VALUE(LEFT(Data[[#This Row],[Course Number]],1)),"00")</f>
        <v>100</v>
      </c>
      <c r="AU2230" s="7" t="str">
        <f>IFERROR(VLOOKUP(Data[[#This Row],[CRN]],Exceptions!A:B,2,0),"")</f>
        <v/>
      </c>
      <c r="AV22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30" s="7">
        <f>Data[[#This Row],[ClassLength]]*LEN(Data[[#This Row],[Days]])</f>
        <v>99.999999999999972</v>
      </c>
      <c r="AX2230" s="7" t="str">
        <f>IF(VALUE(LEFT(Data[[#This Row],[Course Number]],1))&lt;=4,"UnderGrad","Grad")</f>
        <v>UnderGrad</v>
      </c>
    </row>
    <row r="2231" spans="1:50" ht="18.75" customHeight="1" x14ac:dyDescent="0.25">
      <c r="A2231">
        <v>202101</v>
      </c>
      <c r="B2231">
        <v>10430</v>
      </c>
      <c r="C2231" t="s">
        <v>34</v>
      </c>
      <c r="D2231">
        <v>101</v>
      </c>
      <c r="E2231" t="s">
        <v>1053</v>
      </c>
      <c r="F2231">
        <v>3</v>
      </c>
      <c r="G2231" t="s">
        <v>152</v>
      </c>
      <c r="H2231" t="s">
        <v>159</v>
      </c>
      <c r="I2231" t="s">
        <v>159</v>
      </c>
      <c r="J2231" t="s">
        <v>5133</v>
      </c>
      <c r="K2231" t="s">
        <v>215</v>
      </c>
      <c r="L2231">
        <v>930</v>
      </c>
      <c r="M2231">
        <v>1020</v>
      </c>
      <c r="N2231">
        <v>44215</v>
      </c>
      <c r="O2231">
        <v>44316</v>
      </c>
      <c r="P2231" t="s">
        <v>307</v>
      </c>
      <c r="Q2231" s="3"/>
      <c r="R2231" t="s">
        <v>3750</v>
      </c>
      <c r="S2231" s="3" t="s">
        <v>162</v>
      </c>
      <c r="T2231" s="3" t="s">
        <v>162</v>
      </c>
      <c r="U2231">
        <v>1</v>
      </c>
      <c r="V2231" t="s">
        <v>391</v>
      </c>
      <c r="W2231">
        <v>1</v>
      </c>
      <c r="X2231">
        <v>48</v>
      </c>
      <c r="Y2231">
        <v>17</v>
      </c>
      <c r="Z2231" t="s">
        <v>1056</v>
      </c>
      <c r="AB2231">
        <v>4</v>
      </c>
      <c r="AD2231" s="5" t="str">
        <f>CONCATENATE(Data[[#This Row],[Days]],TEXT(Data[[#This Row],[Start Time]],"0000"),TEXT(Data[[#This Row],[End Time]],"0000"))</f>
        <v>MW09301020</v>
      </c>
      <c r="AE2231" s="5" t="str">
        <f>CONCATENATE(LEFT(Data[[#This Row],[Campus2]],1),Data[[#This Row],[Days]],TEXT(Data[[#This Row],[Start Time]],"0000"),TEXT(Data[[#This Row],[End Time]],"0000"))</f>
        <v>NMW09301020</v>
      </c>
      <c r="AF2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1" s="5" t="str">
        <f>CONCATENATE(Data[[#This Row],[ScheduleType]],Data[[#This Row],[Days]],TEXT(Data[[#This Row],[Start Time]],"0000"),TEXT(Data[[#This Row],[End Time]],"0000"))</f>
        <v>MW09301020</v>
      </c>
      <c r="AH2231" s="5" t="str">
        <f>CONCATENATE(Data[[#This Row],[ScheduleType]],LEFT(Data[[#This Row],[Campus2]],1),Data[[#This Row],[Days]],TEXT(Data[[#This Row],[Start Time]],"0000"),TEXT(Data[[#This Row],[End Time]],"0000"))</f>
        <v>NMW09301020</v>
      </c>
      <c r="AI2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1" s="5" t="str">
        <f>IF(Data[[#This Row],[ScheduleType]]="L",Data[[#This Row],[OnGrid2]],Data[[#This Row],[OnGrid]])</f>
        <v>InGrid</v>
      </c>
      <c r="AL2231" t="str">
        <f>VLOOKUP(Data[[#This Row],[Subject Code]],Table3[[#All],[Subject Codes]:[Contact One]],5,0)</f>
        <v>Tina Harvey</v>
      </c>
      <c r="AM223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1" s="5" t="str">
        <f>IF(Data[[#This Row],[Include2]]=Data[[#This Row],[Include]],"Match","Different")</f>
        <v>Match</v>
      </c>
      <c r="AR2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1" s="7" t="str">
        <f>CONCATENATE(VALUE(LEFT(Data[[#This Row],[Course Number]],1)),"00")</f>
        <v>100</v>
      </c>
      <c r="AU2231" s="7" t="str">
        <f>IFERROR(VLOOKUP(Data[[#This Row],[CRN]],Exceptions!A:B,2,0),"")</f>
        <v/>
      </c>
      <c r="AV223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31" s="7">
        <f>Data[[#This Row],[ClassLength]]*LEN(Data[[#This Row],[Days]])</f>
        <v>100.00000000000013</v>
      </c>
      <c r="AX2231" s="7" t="str">
        <f>IF(VALUE(LEFT(Data[[#This Row],[Course Number]],1))&lt;=4,"UnderGrad","Grad")</f>
        <v>UnderGrad</v>
      </c>
    </row>
    <row r="2232" spans="1:50" ht="18.75" customHeight="1" x14ac:dyDescent="0.25">
      <c r="A2232">
        <v>202101</v>
      </c>
      <c r="B2232">
        <v>15162</v>
      </c>
      <c r="C2232" t="s">
        <v>34</v>
      </c>
      <c r="D2232">
        <v>101</v>
      </c>
      <c r="E2232" t="s">
        <v>1053</v>
      </c>
      <c r="F2232">
        <v>4</v>
      </c>
      <c r="G2232" t="s">
        <v>152</v>
      </c>
      <c r="H2232" t="s">
        <v>159</v>
      </c>
      <c r="I2232" t="s">
        <v>159</v>
      </c>
      <c r="J2232" t="s">
        <v>5133</v>
      </c>
      <c r="K2232" t="s">
        <v>215</v>
      </c>
      <c r="L2232">
        <v>930</v>
      </c>
      <c r="M2232">
        <v>1020</v>
      </c>
      <c r="N2232">
        <v>44215</v>
      </c>
      <c r="O2232">
        <v>44316</v>
      </c>
      <c r="P2232" t="s">
        <v>307</v>
      </c>
      <c r="Q2232" s="3"/>
      <c r="R2232" t="s">
        <v>3750</v>
      </c>
      <c r="S2232" s="3" t="s">
        <v>162</v>
      </c>
      <c r="T2232" s="3" t="s">
        <v>162</v>
      </c>
      <c r="U2232">
        <v>1</v>
      </c>
      <c r="V2232" t="s">
        <v>391</v>
      </c>
      <c r="W2232">
        <v>1</v>
      </c>
      <c r="X2232">
        <v>48</v>
      </c>
      <c r="Y2232">
        <v>0</v>
      </c>
      <c r="Z2232" t="s">
        <v>1055</v>
      </c>
      <c r="AB2232">
        <v>4</v>
      </c>
      <c r="AD2232" s="5" t="str">
        <f>CONCATENATE(Data[[#This Row],[Days]],TEXT(Data[[#This Row],[Start Time]],"0000"),TEXT(Data[[#This Row],[End Time]],"0000"))</f>
        <v>MW09301020</v>
      </c>
      <c r="AE2232" s="5" t="str">
        <f>CONCATENATE(LEFT(Data[[#This Row],[Campus2]],1),Data[[#This Row],[Days]],TEXT(Data[[#This Row],[Start Time]],"0000"),TEXT(Data[[#This Row],[End Time]],"0000"))</f>
        <v>NMW09301020</v>
      </c>
      <c r="AF2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2" s="5" t="str">
        <f>CONCATENATE(Data[[#This Row],[ScheduleType]],Data[[#This Row],[Days]],TEXT(Data[[#This Row],[Start Time]],"0000"),TEXT(Data[[#This Row],[End Time]],"0000"))</f>
        <v>MW09301020</v>
      </c>
      <c r="AH2232" s="5" t="str">
        <f>CONCATENATE(Data[[#This Row],[ScheduleType]],LEFT(Data[[#This Row],[Campus2]],1),Data[[#This Row],[Days]],TEXT(Data[[#This Row],[Start Time]],"0000"),TEXT(Data[[#This Row],[End Time]],"0000"))</f>
        <v>NMW09301020</v>
      </c>
      <c r="AI2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2" s="5" t="str">
        <f>IF(Data[[#This Row],[ScheduleType]]="L",Data[[#This Row],[OnGrid2]],Data[[#This Row],[OnGrid]])</f>
        <v>InGrid</v>
      </c>
      <c r="AL2232" t="str">
        <f>VLOOKUP(Data[[#This Row],[Subject Code]],Table3[[#All],[Subject Codes]:[Contact One]],5,0)</f>
        <v>Tina Harvey</v>
      </c>
      <c r="AM223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2" s="5" t="str">
        <f>IF(Data[[#This Row],[Include2]]=Data[[#This Row],[Include]],"Match","Different")</f>
        <v>Match</v>
      </c>
      <c r="AR2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2" s="7" t="str">
        <f>CONCATENATE(VALUE(LEFT(Data[[#This Row],[Course Number]],1)),"00")</f>
        <v>100</v>
      </c>
      <c r="AU2232" s="7" t="str">
        <f>IFERROR(VLOOKUP(Data[[#This Row],[CRN]],Exceptions!A:B,2,0),"")</f>
        <v/>
      </c>
      <c r="AV223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32" s="7">
        <f>Data[[#This Row],[ClassLength]]*LEN(Data[[#This Row],[Days]])</f>
        <v>100.00000000000013</v>
      </c>
      <c r="AX2232" s="7" t="str">
        <f>IF(VALUE(LEFT(Data[[#This Row],[Course Number]],1))&lt;=4,"UnderGrad","Grad")</f>
        <v>UnderGrad</v>
      </c>
    </row>
    <row r="2233" spans="1:50" ht="18.75" customHeight="1" x14ac:dyDescent="0.25">
      <c r="A2233">
        <v>202101</v>
      </c>
      <c r="B2233">
        <v>10435</v>
      </c>
      <c r="C2233" t="s">
        <v>34</v>
      </c>
      <c r="D2233">
        <v>101</v>
      </c>
      <c r="E2233" t="s">
        <v>1053</v>
      </c>
      <c r="F2233">
        <v>5</v>
      </c>
      <c r="G2233" t="s">
        <v>152</v>
      </c>
      <c r="H2233" t="s">
        <v>159</v>
      </c>
      <c r="I2233" t="s">
        <v>159</v>
      </c>
      <c r="J2233" t="s">
        <v>5133</v>
      </c>
      <c r="K2233" t="s">
        <v>215</v>
      </c>
      <c r="L2233">
        <v>1030</v>
      </c>
      <c r="M2233">
        <v>1120</v>
      </c>
      <c r="N2233">
        <v>44215</v>
      </c>
      <c r="O2233">
        <v>44316</v>
      </c>
      <c r="P2233" t="s">
        <v>307</v>
      </c>
      <c r="Q2233" s="3"/>
      <c r="R2233" t="s">
        <v>3750</v>
      </c>
      <c r="S2233" s="3" t="s">
        <v>162</v>
      </c>
      <c r="T2233" s="3" t="s">
        <v>162</v>
      </c>
      <c r="U2233">
        <v>1</v>
      </c>
      <c r="V2233" t="s">
        <v>391</v>
      </c>
      <c r="W2233">
        <v>1</v>
      </c>
      <c r="X2233">
        <v>48</v>
      </c>
      <c r="Y2233">
        <v>37</v>
      </c>
      <c r="Z2233" t="s">
        <v>1056</v>
      </c>
      <c r="AB2233">
        <v>4</v>
      </c>
      <c r="AD2233" s="5" t="str">
        <f>CONCATENATE(Data[[#This Row],[Days]],TEXT(Data[[#This Row],[Start Time]],"0000"),TEXT(Data[[#This Row],[End Time]],"0000"))</f>
        <v>MW10301120</v>
      </c>
      <c r="AE2233" s="5" t="str">
        <f>CONCATENATE(LEFT(Data[[#This Row],[Campus2]],1),Data[[#This Row],[Days]],TEXT(Data[[#This Row],[Start Time]],"0000"),TEXT(Data[[#This Row],[End Time]],"0000"))</f>
        <v>NMW10301120</v>
      </c>
      <c r="AF2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3" s="5" t="str">
        <f>CONCATENATE(Data[[#This Row],[ScheduleType]],Data[[#This Row],[Days]],TEXT(Data[[#This Row],[Start Time]],"0000"),TEXT(Data[[#This Row],[End Time]],"0000"))</f>
        <v>MW10301120</v>
      </c>
      <c r="AH2233" s="5" t="str">
        <f>CONCATENATE(Data[[#This Row],[ScheduleType]],LEFT(Data[[#This Row],[Campus2]],1),Data[[#This Row],[Days]],TEXT(Data[[#This Row],[Start Time]],"0000"),TEXT(Data[[#This Row],[End Time]],"0000"))</f>
        <v>NMW10301120</v>
      </c>
      <c r="AI2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3" s="5" t="str">
        <f>IF(Data[[#This Row],[ScheduleType]]="L",Data[[#This Row],[OnGrid2]],Data[[#This Row],[OnGrid]])</f>
        <v>InGrid</v>
      </c>
      <c r="AL2233" t="str">
        <f>VLOOKUP(Data[[#This Row],[Subject Code]],Table3[[#All],[Subject Codes]:[Contact One]],5,0)</f>
        <v>Tina Harvey</v>
      </c>
      <c r="AM223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3" s="5" t="str">
        <f>IF(Data[[#This Row],[Include2]]=Data[[#This Row],[Include]],"Match","Different")</f>
        <v>Match</v>
      </c>
      <c r="AR2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3" s="7" t="str">
        <f>CONCATENATE(VALUE(LEFT(Data[[#This Row],[Course Number]],1)),"00")</f>
        <v>100</v>
      </c>
      <c r="AU2233" s="7" t="str">
        <f>IFERROR(VLOOKUP(Data[[#This Row],[CRN]],Exceptions!A:B,2,0),"")</f>
        <v/>
      </c>
      <c r="AV223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33" s="7">
        <f>Data[[#This Row],[ClassLength]]*LEN(Data[[#This Row],[Days]])</f>
        <v>100.00000000000013</v>
      </c>
      <c r="AX2233" s="7" t="str">
        <f>IF(VALUE(LEFT(Data[[#This Row],[Course Number]],1))&lt;=4,"UnderGrad","Grad")</f>
        <v>UnderGrad</v>
      </c>
    </row>
    <row r="2234" spans="1:50" ht="18.75" customHeight="1" x14ac:dyDescent="0.25">
      <c r="A2234">
        <v>202101</v>
      </c>
      <c r="B2234">
        <v>10434</v>
      </c>
      <c r="C2234" t="s">
        <v>34</v>
      </c>
      <c r="D2234">
        <v>101</v>
      </c>
      <c r="E2234" t="s">
        <v>1053</v>
      </c>
      <c r="F2234">
        <v>6</v>
      </c>
      <c r="G2234" t="s">
        <v>152</v>
      </c>
      <c r="H2234" t="s">
        <v>159</v>
      </c>
      <c r="I2234" t="s">
        <v>159</v>
      </c>
      <c r="J2234" t="s">
        <v>5133</v>
      </c>
      <c r="K2234" t="s">
        <v>215</v>
      </c>
      <c r="L2234">
        <v>1030</v>
      </c>
      <c r="M2234">
        <v>1120</v>
      </c>
      <c r="N2234">
        <v>44215</v>
      </c>
      <c r="O2234">
        <v>44316</v>
      </c>
      <c r="P2234" t="s">
        <v>307</v>
      </c>
      <c r="Q2234" s="3"/>
      <c r="R2234" t="s">
        <v>3750</v>
      </c>
      <c r="S2234" s="3" t="s">
        <v>162</v>
      </c>
      <c r="T2234" s="3" t="s">
        <v>162</v>
      </c>
      <c r="U2234">
        <v>1</v>
      </c>
      <c r="V2234" t="s">
        <v>391</v>
      </c>
      <c r="W2234">
        <v>1</v>
      </c>
      <c r="X2234">
        <v>48</v>
      </c>
      <c r="Y2234">
        <v>0</v>
      </c>
      <c r="Z2234" t="s">
        <v>1062</v>
      </c>
      <c r="AB2234">
        <v>4</v>
      </c>
      <c r="AD2234" s="5" t="str">
        <f>CONCATENATE(Data[[#This Row],[Days]],TEXT(Data[[#This Row],[Start Time]],"0000"),TEXT(Data[[#This Row],[End Time]],"0000"))</f>
        <v>MW10301120</v>
      </c>
      <c r="AE2234" s="5" t="str">
        <f>CONCATENATE(LEFT(Data[[#This Row],[Campus2]],1),Data[[#This Row],[Days]],TEXT(Data[[#This Row],[Start Time]],"0000"),TEXT(Data[[#This Row],[End Time]],"0000"))</f>
        <v>NMW10301120</v>
      </c>
      <c r="AF2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4" s="5" t="str">
        <f>CONCATENATE(Data[[#This Row],[ScheduleType]],Data[[#This Row],[Days]],TEXT(Data[[#This Row],[Start Time]],"0000"),TEXT(Data[[#This Row],[End Time]],"0000"))</f>
        <v>MW10301120</v>
      </c>
      <c r="AH2234" s="5" t="str">
        <f>CONCATENATE(Data[[#This Row],[ScheduleType]],LEFT(Data[[#This Row],[Campus2]],1),Data[[#This Row],[Days]],TEXT(Data[[#This Row],[Start Time]],"0000"),TEXT(Data[[#This Row],[End Time]],"0000"))</f>
        <v>NMW10301120</v>
      </c>
      <c r="AI2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4" s="5" t="str">
        <f>IF(Data[[#This Row],[ScheduleType]]="L",Data[[#This Row],[OnGrid2]],Data[[#This Row],[OnGrid]])</f>
        <v>InGrid</v>
      </c>
      <c r="AL2234" t="str">
        <f>VLOOKUP(Data[[#This Row],[Subject Code]],Table3[[#All],[Subject Codes]:[Contact One]],5,0)</f>
        <v>Tina Harvey</v>
      </c>
      <c r="AM223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4" s="5" t="str">
        <f>IF(Data[[#This Row],[Include2]]=Data[[#This Row],[Include]],"Match","Different")</f>
        <v>Match</v>
      </c>
      <c r="AR2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4" s="7" t="str">
        <f>CONCATENATE(VALUE(LEFT(Data[[#This Row],[Course Number]],1)),"00")</f>
        <v>100</v>
      </c>
      <c r="AU2234" s="7" t="str">
        <f>IFERROR(VLOOKUP(Data[[#This Row],[CRN]],Exceptions!A:B,2,0),"")</f>
        <v/>
      </c>
      <c r="AV22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34" s="7">
        <f>Data[[#This Row],[ClassLength]]*LEN(Data[[#This Row],[Days]])</f>
        <v>100.00000000000013</v>
      </c>
      <c r="AX2234" s="7" t="str">
        <f>IF(VALUE(LEFT(Data[[#This Row],[Course Number]],1))&lt;=4,"UnderGrad","Grad")</f>
        <v>UnderGrad</v>
      </c>
    </row>
    <row r="2235" spans="1:50" ht="18.75" customHeight="1" x14ac:dyDescent="0.25">
      <c r="A2235">
        <v>202101</v>
      </c>
      <c r="B2235">
        <v>10437</v>
      </c>
      <c r="C2235" t="s">
        <v>34</v>
      </c>
      <c r="D2235">
        <v>101</v>
      </c>
      <c r="E2235" t="s">
        <v>1053</v>
      </c>
      <c r="F2235">
        <v>7</v>
      </c>
      <c r="G2235" t="s">
        <v>152</v>
      </c>
      <c r="H2235" t="s">
        <v>159</v>
      </c>
      <c r="I2235" t="s">
        <v>159</v>
      </c>
      <c r="J2235" t="s">
        <v>5133</v>
      </c>
      <c r="K2235" t="s">
        <v>215</v>
      </c>
      <c r="L2235">
        <v>1130</v>
      </c>
      <c r="M2235">
        <v>1220</v>
      </c>
      <c r="N2235">
        <v>44215</v>
      </c>
      <c r="O2235">
        <v>44316</v>
      </c>
      <c r="P2235" t="s">
        <v>307</v>
      </c>
      <c r="Q2235" s="3"/>
      <c r="R2235" t="s">
        <v>3750</v>
      </c>
      <c r="S2235" s="3" t="s">
        <v>162</v>
      </c>
      <c r="T2235" s="3" t="s">
        <v>162</v>
      </c>
      <c r="U2235">
        <v>1</v>
      </c>
      <c r="V2235" t="s">
        <v>391</v>
      </c>
      <c r="W2235">
        <v>1</v>
      </c>
      <c r="X2235">
        <v>48</v>
      </c>
      <c r="Y2235">
        <v>31</v>
      </c>
      <c r="Z2235" t="s">
        <v>1059</v>
      </c>
      <c r="AB2235">
        <v>4</v>
      </c>
      <c r="AD2235" s="5" t="str">
        <f>CONCATENATE(Data[[#This Row],[Days]],TEXT(Data[[#This Row],[Start Time]],"0000"),TEXT(Data[[#This Row],[End Time]],"0000"))</f>
        <v>MW11301220</v>
      </c>
      <c r="AE2235" s="5" t="str">
        <f>CONCATENATE(LEFT(Data[[#This Row],[Campus2]],1),Data[[#This Row],[Days]],TEXT(Data[[#This Row],[Start Time]],"0000"),TEXT(Data[[#This Row],[End Time]],"0000"))</f>
        <v>NMW11301220</v>
      </c>
      <c r="AF2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5" s="5" t="str">
        <f>CONCATENATE(Data[[#This Row],[ScheduleType]],Data[[#This Row],[Days]],TEXT(Data[[#This Row],[Start Time]],"0000"),TEXT(Data[[#This Row],[End Time]],"0000"))</f>
        <v>MW11301220</v>
      </c>
      <c r="AH2235" s="5" t="str">
        <f>CONCATENATE(Data[[#This Row],[ScheduleType]],LEFT(Data[[#This Row],[Campus2]],1),Data[[#This Row],[Days]],TEXT(Data[[#This Row],[Start Time]],"0000"),TEXT(Data[[#This Row],[End Time]],"0000"))</f>
        <v>NMW11301220</v>
      </c>
      <c r="AI2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5" s="5" t="str">
        <f>IF(Data[[#This Row],[ScheduleType]]="L",Data[[#This Row],[OnGrid2]],Data[[#This Row],[OnGrid]])</f>
        <v>InGrid</v>
      </c>
      <c r="AL2235" t="str">
        <f>VLOOKUP(Data[[#This Row],[Subject Code]],Table3[[#All],[Subject Codes]:[Contact One]],5,0)</f>
        <v>Tina Harvey</v>
      </c>
      <c r="AM223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5" s="5" t="str">
        <f>IF(Data[[#This Row],[Include2]]=Data[[#This Row],[Include]],"Match","Different")</f>
        <v>Match</v>
      </c>
      <c r="AR2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5" s="7" t="str">
        <f>CONCATENATE(VALUE(LEFT(Data[[#This Row],[Course Number]],1)),"00")</f>
        <v>100</v>
      </c>
      <c r="AU2235" s="7" t="str">
        <f>IFERROR(VLOOKUP(Data[[#This Row],[CRN]],Exceptions!A:B,2,0),"")</f>
        <v/>
      </c>
      <c r="AV223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35" s="7">
        <f>Data[[#This Row],[ClassLength]]*LEN(Data[[#This Row],[Days]])</f>
        <v>100.00000000000013</v>
      </c>
      <c r="AX2235" s="7" t="str">
        <f>IF(VALUE(LEFT(Data[[#This Row],[Course Number]],1))&lt;=4,"UnderGrad","Grad")</f>
        <v>UnderGrad</v>
      </c>
    </row>
    <row r="2236" spans="1:50" ht="18.75" customHeight="1" x14ac:dyDescent="0.25">
      <c r="A2236">
        <v>202101</v>
      </c>
      <c r="B2236">
        <v>11164</v>
      </c>
      <c r="C2236" t="s">
        <v>34</v>
      </c>
      <c r="D2236">
        <v>101</v>
      </c>
      <c r="E2236" t="s">
        <v>1053</v>
      </c>
      <c r="F2236">
        <v>8</v>
      </c>
      <c r="G2236" t="s">
        <v>152</v>
      </c>
      <c r="H2236" t="s">
        <v>159</v>
      </c>
      <c r="I2236" t="s">
        <v>159</v>
      </c>
      <c r="J2236" t="s">
        <v>5133</v>
      </c>
      <c r="K2236" t="s">
        <v>215</v>
      </c>
      <c r="L2236">
        <v>1130</v>
      </c>
      <c r="M2236">
        <v>1220</v>
      </c>
      <c r="N2236">
        <v>44215</v>
      </c>
      <c r="O2236">
        <v>44316</v>
      </c>
      <c r="P2236" t="s">
        <v>307</v>
      </c>
      <c r="Q2236" s="3"/>
      <c r="R2236" t="s">
        <v>3750</v>
      </c>
      <c r="S2236" s="3" t="s">
        <v>162</v>
      </c>
      <c r="T2236" s="3" t="s">
        <v>162</v>
      </c>
      <c r="U2236">
        <v>1</v>
      </c>
      <c r="V2236" t="s">
        <v>391</v>
      </c>
      <c r="W2236">
        <v>1</v>
      </c>
      <c r="X2236">
        <v>48</v>
      </c>
      <c r="Y2236">
        <v>0</v>
      </c>
      <c r="Z2236" t="s">
        <v>1062</v>
      </c>
      <c r="AB2236">
        <v>4</v>
      </c>
      <c r="AD2236" s="5" t="str">
        <f>CONCATENATE(Data[[#This Row],[Days]],TEXT(Data[[#This Row],[Start Time]],"0000"),TEXT(Data[[#This Row],[End Time]],"0000"))</f>
        <v>MW11301220</v>
      </c>
      <c r="AE2236" s="5" t="str">
        <f>CONCATENATE(LEFT(Data[[#This Row],[Campus2]],1),Data[[#This Row],[Days]],TEXT(Data[[#This Row],[Start Time]],"0000"),TEXT(Data[[#This Row],[End Time]],"0000"))</f>
        <v>NMW11301220</v>
      </c>
      <c r="AF2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6" s="5" t="str">
        <f>CONCATENATE(Data[[#This Row],[ScheduleType]],Data[[#This Row],[Days]],TEXT(Data[[#This Row],[Start Time]],"0000"),TEXT(Data[[#This Row],[End Time]],"0000"))</f>
        <v>MW11301220</v>
      </c>
      <c r="AH2236" s="5" t="str">
        <f>CONCATENATE(Data[[#This Row],[ScheduleType]],LEFT(Data[[#This Row],[Campus2]],1),Data[[#This Row],[Days]],TEXT(Data[[#This Row],[Start Time]],"0000"),TEXT(Data[[#This Row],[End Time]],"0000"))</f>
        <v>NMW11301220</v>
      </c>
      <c r="AI2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6" s="5" t="str">
        <f>IF(Data[[#This Row],[ScheduleType]]="L",Data[[#This Row],[OnGrid2]],Data[[#This Row],[OnGrid]])</f>
        <v>InGrid</v>
      </c>
      <c r="AL2236" t="str">
        <f>VLOOKUP(Data[[#This Row],[Subject Code]],Table3[[#All],[Subject Codes]:[Contact One]],5,0)</f>
        <v>Tina Harvey</v>
      </c>
      <c r="AM22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6" s="5" t="str">
        <f>IF(Data[[#This Row],[Include2]]=Data[[#This Row],[Include]],"Match","Different")</f>
        <v>Match</v>
      </c>
      <c r="AR2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6" s="7" t="str">
        <f>CONCATENATE(VALUE(LEFT(Data[[#This Row],[Course Number]],1)),"00")</f>
        <v>100</v>
      </c>
      <c r="AU2236" s="7" t="str">
        <f>IFERROR(VLOOKUP(Data[[#This Row],[CRN]],Exceptions!A:B,2,0),"")</f>
        <v/>
      </c>
      <c r="AV223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36" s="7">
        <f>Data[[#This Row],[ClassLength]]*LEN(Data[[#This Row],[Days]])</f>
        <v>100.00000000000013</v>
      </c>
      <c r="AX2236" s="7" t="str">
        <f>IF(VALUE(LEFT(Data[[#This Row],[Course Number]],1))&lt;=4,"UnderGrad","Grad")</f>
        <v>UnderGrad</v>
      </c>
    </row>
    <row r="2237" spans="1:50" ht="18.75" customHeight="1" x14ac:dyDescent="0.25">
      <c r="A2237">
        <v>202101</v>
      </c>
      <c r="B2237">
        <v>10438</v>
      </c>
      <c r="C2237" t="s">
        <v>34</v>
      </c>
      <c r="D2237">
        <v>101</v>
      </c>
      <c r="E2237" t="s">
        <v>1053</v>
      </c>
      <c r="F2237">
        <v>9</v>
      </c>
      <c r="G2237" t="s">
        <v>152</v>
      </c>
      <c r="H2237" t="s">
        <v>159</v>
      </c>
      <c r="I2237" t="s">
        <v>159</v>
      </c>
      <c r="J2237" t="s">
        <v>5133</v>
      </c>
      <c r="K2237" t="s">
        <v>215</v>
      </c>
      <c r="L2237">
        <v>1230</v>
      </c>
      <c r="M2237">
        <v>1320</v>
      </c>
      <c r="N2237">
        <v>44215</v>
      </c>
      <c r="O2237">
        <v>44316</v>
      </c>
      <c r="P2237" t="s">
        <v>307</v>
      </c>
      <c r="Q2237" s="3"/>
      <c r="R2237" t="s">
        <v>3750</v>
      </c>
      <c r="S2237" s="3" t="s">
        <v>162</v>
      </c>
      <c r="T2237" s="3" t="s">
        <v>162</v>
      </c>
      <c r="U2237">
        <v>1</v>
      </c>
      <c r="V2237" t="s">
        <v>391</v>
      </c>
      <c r="W2237">
        <v>1</v>
      </c>
      <c r="X2237">
        <v>48</v>
      </c>
      <c r="Y2237">
        <v>29</v>
      </c>
      <c r="Z2237" t="s">
        <v>1059</v>
      </c>
      <c r="AB2237">
        <v>4</v>
      </c>
      <c r="AD2237" s="5" t="str">
        <f>CONCATENATE(Data[[#This Row],[Days]],TEXT(Data[[#This Row],[Start Time]],"0000"),TEXT(Data[[#This Row],[End Time]],"0000"))</f>
        <v>MW12301320</v>
      </c>
      <c r="AE2237" s="5" t="str">
        <f>CONCATENATE(LEFT(Data[[#This Row],[Campus2]],1),Data[[#This Row],[Days]],TEXT(Data[[#This Row],[Start Time]],"0000"),TEXT(Data[[#This Row],[End Time]],"0000"))</f>
        <v>NMW12301320</v>
      </c>
      <c r="AF2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7" s="5" t="str">
        <f>CONCATENATE(Data[[#This Row],[ScheduleType]],Data[[#This Row],[Days]],TEXT(Data[[#This Row],[Start Time]],"0000"),TEXT(Data[[#This Row],[End Time]],"0000"))</f>
        <v>MW12301320</v>
      </c>
      <c r="AH2237" s="5" t="str">
        <f>CONCATENATE(Data[[#This Row],[ScheduleType]],LEFT(Data[[#This Row],[Campus2]],1),Data[[#This Row],[Days]],TEXT(Data[[#This Row],[Start Time]],"0000"),TEXT(Data[[#This Row],[End Time]],"0000"))</f>
        <v>NMW12301320</v>
      </c>
      <c r="AI2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7" s="5" t="str">
        <f>IF(Data[[#This Row],[ScheduleType]]="L",Data[[#This Row],[OnGrid2]],Data[[#This Row],[OnGrid]])</f>
        <v>InGrid</v>
      </c>
      <c r="AL2237" t="str">
        <f>VLOOKUP(Data[[#This Row],[Subject Code]],Table3[[#All],[Subject Codes]:[Contact One]],5,0)</f>
        <v>Tina Harvey</v>
      </c>
      <c r="AM223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7" s="5" t="str">
        <f>IF(Data[[#This Row],[Include2]]=Data[[#This Row],[Include]],"Match","Different")</f>
        <v>Match</v>
      </c>
      <c r="AR2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7" s="7" t="str">
        <f>CONCATENATE(VALUE(LEFT(Data[[#This Row],[Course Number]],1)),"00")</f>
        <v>100</v>
      </c>
      <c r="AU2237" s="7" t="str">
        <f>IFERROR(VLOOKUP(Data[[#This Row],[CRN]],Exceptions!A:B,2,0),"")</f>
        <v/>
      </c>
      <c r="AV22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37" s="7">
        <f>Data[[#This Row],[ClassLength]]*LEN(Data[[#This Row],[Days]])</f>
        <v>99.999999999999972</v>
      </c>
      <c r="AX2237" s="7" t="str">
        <f>IF(VALUE(LEFT(Data[[#This Row],[Course Number]],1))&lt;=4,"UnderGrad","Grad")</f>
        <v>UnderGrad</v>
      </c>
    </row>
    <row r="2238" spans="1:50" ht="18.75" customHeight="1" x14ac:dyDescent="0.25">
      <c r="A2238">
        <v>202101</v>
      </c>
      <c r="B2238">
        <v>11165</v>
      </c>
      <c r="C2238" t="s">
        <v>34</v>
      </c>
      <c r="D2238">
        <v>101</v>
      </c>
      <c r="E2238" t="s">
        <v>1053</v>
      </c>
      <c r="F2238">
        <v>10</v>
      </c>
      <c r="G2238" t="s">
        <v>152</v>
      </c>
      <c r="H2238" t="s">
        <v>159</v>
      </c>
      <c r="I2238" t="s">
        <v>159</v>
      </c>
      <c r="J2238" t="s">
        <v>5133</v>
      </c>
      <c r="K2238" t="s">
        <v>215</v>
      </c>
      <c r="L2238">
        <v>1230</v>
      </c>
      <c r="M2238">
        <v>1320</v>
      </c>
      <c r="N2238">
        <v>44215</v>
      </c>
      <c r="O2238">
        <v>44316</v>
      </c>
      <c r="P2238" t="s">
        <v>307</v>
      </c>
      <c r="Q2238" s="3"/>
      <c r="R2238" t="s">
        <v>3750</v>
      </c>
      <c r="S2238" s="3" t="s">
        <v>162</v>
      </c>
      <c r="T2238" s="3" t="s">
        <v>162</v>
      </c>
      <c r="U2238">
        <v>1</v>
      </c>
      <c r="V2238" t="s">
        <v>391</v>
      </c>
      <c r="W2238">
        <v>1</v>
      </c>
      <c r="X2238">
        <v>48</v>
      </c>
      <c r="Y2238">
        <v>0</v>
      </c>
      <c r="Z2238" t="s">
        <v>4166</v>
      </c>
      <c r="AB2238">
        <v>4</v>
      </c>
      <c r="AD2238" s="5" t="str">
        <f>CONCATENATE(Data[[#This Row],[Days]],TEXT(Data[[#This Row],[Start Time]],"0000"),TEXT(Data[[#This Row],[End Time]],"0000"))</f>
        <v>MW12301320</v>
      </c>
      <c r="AE2238" s="5" t="str">
        <f>CONCATENATE(LEFT(Data[[#This Row],[Campus2]],1),Data[[#This Row],[Days]],TEXT(Data[[#This Row],[Start Time]],"0000"),TEXT(Data[[#This Row],[End Time]],"0000"))</f>
        <v>NMW12301320</v>
      </c>
      <c r="AF2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8" s="5" t="str">
        <f>CONCATENATE(Data[[#This Row],[ScheduleType]],Data[[#This Row],[Days]],TEXT(Data[[#This Row],[Start Time]],"0000"),TEXT(Data[[#This Row],[End Time]],"0000"))</f>
        <v>MW12301320</v>
      </c>
      <c r="AH2238" s="5" t="str">
        <f>CONCATENATE(Data[[#This Row],[ScheduleType]],LEFT(Data[[#This Row],[Campus2]],1),Data[[#This Row],[Days]],TEXT(Data[[#This Row],[Start Time]],"0000"),TEXT(Data[[#This Row],[End Time]],"0000"))</f>
        <v>NMW12301320</v>
      </c>
      <c r="AI2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8" s="5" t="str">
        <f>IF(Data[[#This Row],[ScheduleType]]="L",Data[[#This Row],[OnGrid2]],Data[[#This Row],[OnGrid]])</f>
        <v>InGrid</v>
      </c>
      <c r="AL2238" t="str">
        <f>VLOOKUP(Data[[#This Row],[Subject Code]],Table3[[#All],[Subject Codes]:[Contact One]],5,0)</f>
        <v>Tina Harvey</v>
      </c>
      <c r="AM223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8" s="5" t="str">
        <f>IF(Data[[#This Row],[Include2]]=Data[[#This Row],[Include]],"Match","Different")</f>
        <v>Match</v>
      </c>
      <c r="AR2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8" s="7" t="str">
        <f>CONCATENATE(VALUE(LEFT(Data[[#This Row],[Course Number]],1)),"00")</f>
        <v>100</v>
      </c>
      <c r="AU2238" s="7" t="str">
        <f>IFERROR(VLOOKUP(Data[[#This Row],[CRN]],Exceptions!A:B,2,0),"")</f>
        <v/>
      </c>
      <c r="AV223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38" s="7">
        <f>Data[[#This Row],[ClassLength]]*LEN(Data[[#This Row],[Days]])</f>
        <v>99.999999999999972</v>
      </c>
      <c r="AX2238" s="7" t="str">
        <f>IF(VALUE(LEFT(Data[[#This Row],[Course Number]],1))&lt;=4,"UnderGrad","Grad")</f>
        <v>UnderGrad</v>
      </c>
    </row>
    <row r="2239" spans="1:50" ht="18.75" customHeight="1" x14ac:dyDescent="0.25">
      <c r="A2239">
        <v>202101</v>
      </c>
      <c r="B2239">
        <v>10439</v>
      </c>
      <c r="C2239" t="s">
        <v>34</v>
      </c>
      <c r="D2239">
        <v>101</v>
      </c>
      <c r="E2239" t="s">
        <v>1053</v>
      </c>
      <c r="F2239">
        <v>11</v>
      </c>
      <c r="G2239" t="s">
        <v>152</v>
      </c>
      <c r="H2239" t="s">
        <v>159</v>
      </c>
      <c r="I2239" t="s">
        <v>159</v>
      </c>
      <c r="J2239" t="s">
        <v>5133</v>
      </c>
      <c r="K2239" t="s">
        <v>215</v>
      </c>
      <c r="L2239">
        <v>1330</v>
      </c>
      <c r="M2239">
        <v>1420</v>
      </c>
      <c r="N2239">
        <v>44215</v>
      </c>
      <c r="O2239">
        <v>44316</v>
      </c>
      <c r="P2239" t="s">
        <v>307</v>
      </c>
      <c r="Q2239" s="3"/>
      <c r="R2239" t="s">
        <v>3750</v>
      </c>
      <c r="S2239" s="3" t="s">
        <v>162</v>
      </c>
      <c r="T2239" s="3" t="s">
        <v>162</v>
      </c>
      <c r="U2239">
        <v>1</v>
      </c>
      <c r="V2239" t="s">
        <v>391</v>
      </c>
      <c r="W2239">
        <v>1</v>
      </c>
      <c r="X2239">
        <v>48</v>
      </c>
      <c r="Y2239">
        <v>32</v>
      </c>
      <c r="Z2239" t="s">
        <v>1061</v>
      </c>
      <c r="AB2239">
        <v>4</v>
      </c>
      <c r="AD2239" s="5" t="str">
        <f>CONCATENATE(Data[[#This Row],[Days]],TEXT(Data[[#This Row],[Start Time]],"0000"),TEXT(Data[[#This Row],[End Time]],"0000"))</f>
        <v>MW13301420</v>
      </c>
      <c r="AE2239" s="5" t="str">
        <f>CONCATENATE(LEFT(Data[[#This Row],[Campus2]],1),Data[[#This Row],[Days]],TEXT(Data[[#This Row],[Start Time]],"0000"),TEXT(Data[[#This Row],[End Time]],"0000"))</f>
        <v>NMW13301420</v>
      </c>
      <c r="AF2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9" s="5" t="str">
        <f>CONCATENATE(Data[[#This Row],[ScheduleType]],Data[[#This Row],[Days]],TEXT(Data[[#This Row],[Start Time]],"0000"),TEXT(Data[[#This Row],[End Time]],"0000"))</f>
        <v>MW13301420</v>
      </c>
      <c r="AH2239" s="5" t="str">
        <f>CONCATENATE(Data[[#This Row],[ScheduleType]],LEFT(Data[[#This Row],[Campus2]],1),Data[[#This Row],[Days]],TEXT(Data[[#This Row],[Start Time]],"0000"),TEXT(Data[[#This Row],[End Time]],"0000"))</f>
        <v>NMW13301420</v>
      </c>
      <c r="AI2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9" s="5" t="str">
        <f>IF(Data[[#This Row],[ScheduleType]]="L",Data[[#This Row],[OnGrid2]],Data[[#This Row],[OnGrid]])</f>
        <v>InGrid</v>
      </c>
      <c r="AL2239" t="str">
        <f>VLOOKUP(Data[[#This Row],[Subject Code]],Table3[[#All],[Subject Codes]:[Contact One]],5,0)</f>
        <v>Tina Harvey</v>
      </c>
      <c r="AM223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9" s="5" t="str">
        <f>IF(Data[[#This Row],[Include2]]=Data[[#This Row],[Include]],"Match","Different")</f>
        <v>Match</v>
      </c>
      <c r="AR2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9" s="7" t="str">
        <f>CONCATENATE(VALUE(LEFT(Data[[#This Row],[Course Number]],1)),"00")</f>
        <v>100</v>
      </c>
      <c r="AU2239" s="7" t="str">
        <f>IFERROR(VLOOKUP(Data[[#This Row],[CRN]],Exceptions!A:B,2,0),"")</f>
        <v/>
      </c>
      <c r="AV223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39" s="7">
        <f>Data[[#This Row],[ClassLength]]*LEN(Data[[#This Row],[Days]])</f>
        <v>99.999999999999972</v>
      </c>
      <c r="AX2239" s="7" t="str">
        <f>IF(VALUE(LEFT(Data[[#This Row],[Course Number]],1))&lt;=4,"UnderGrad","Grad")</f>
        <v>UnderGrad</v>
      </c>
    </row>
    <row r="2240" spans="1:50" ht="18.75" customHeight="1" x14ac:dyDescent="0.25">
      <c r="A2240">
        <v>202101</v>
      </c>
      <c r="B2240">
        <v>11235</v>
      </c>
      <c r="C2240" t="s">
        <v>34</v>
      </c>
      <c r="D2240">
        <v>101</v>
      </c>
      <c r="E2240" t="s">
        <v>1053</v>
      </c>
      <c r="F2240">
        <v>12</v>
      </c>
      <c r="G2240" t="s">
        <v>152</v>
      </c>
      <c r="H2240" t="s">
        <v>159</v>
      </c>
      <c r="I2240" t="s">
        <v>159</v>
      </c>
      <c r="J2240" t="s">
        <v>5133</v>
      </c>
      <c r="K2240" t="s">
        <v>215</v>
      </c>
      <c r="L2240">
        <v>1330</v>
      </c>
      <c r="M2240">
        <v>1420</v>
      </c>
      <c r="N2240">
        <v>44215</v>
      </c>
      <c r="O2240">
        <v>44316</v>
      </c>
      <c r="P2240" t="s">
        <v>307</v>
      </c>
      <c r="Q2240" s="3"/>
      <c r="R2240" t="s">
        <v>3750</v>
      </c>
      <c r="S2240" s="3" t="s">
        <v>162</v>
      </c>
      <c r="T2240" s="3" t="s">
        <v>162</v>
      </c>
      <c r="U2240">
        <v>1</v>
      </c>
      <c r="V2240" t="s">
        <v>391</v>
      </c>
      <c r="W2240">
        <v>1</v>
      </c>
      <c r="X2240">
        <v>48</v>
      </c>
      <c r="Y2240">
        <v>0</v>
      </c>
      <c r="Z2240" t="s">
        <v>4166</v>
      </c>
      <c r="AB2240">
        <v>4</v>
      </c>
      <c r="AD2240" s="5" t="str">
        <f>CONCATENATE(Data[[#This Row],[Days]],TEXT(Data[[#This Row],[Start Time]],"0000"),TEXT(Data[[#This Row],[End Time]],"0000"))</f>
        <v>MW13301420</v>
      </c>
      <c r="AE2240" s="5" t="str">
        <f>CONCATENATE(LEFT(Data[[#This Row],[Campus2]],1),Data[[#This Row],[Days]],TEXT(Data[[#This Row],[Start Time]],"0000"),TEXT(Data[[#This Row],[End Time]],"0000"))</f>
        <v>NMW13301420</v>
      </c>
      <c r="AF2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0" s="5" t="str">
        <f>CONCATENATE(Data[[#This Row],[ScheduleType]],Data[[#This Row],[Days]],TEXT(Data[[#This Row],[Start Time]],"0000"),TEXT(Data[[#This Row],[End Time]],"0000"))</f>
        <v>MW13301420</v>
      </c>
      <c r="AH2240" s="5" t="str">
        <f>CONCATENATE(Data[[#This Row],[ScheduleType]],LEFT(Data[[#This Row],[Campus2]],1),Data[[#This Row],[Days]],TEXT(Data[[#This Row],[Start Time]],"0000"),TEXT(Data[[#This Row],[End Time]],"0000"))</f>
        <v>NMW13301420</v>
      </c>
      <c r="AI2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0" s="5" t="str">
        <f>IF(Data[[#This Row],[ScheduleType]]="L",Data[[#This Row],[OnGrid2]],Data[[#This Row],[OnGrid]])</f>
        <v>InGrid</v>
      </c>
      <c r="AL2240" t="str">
        <f>VLOOKUP(Data[[#This Row],[Subject Code]],Table3[[#All],[Subject Codes]:[Contact One]],5,0)</f>
        <v>Tina Harvey</v>
      </c>
      <c r="AM224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0" s="5" t="str">
        <f>IF(Data[[#This Row],[Include2]]=Data[[#This Row],[Include]],"Match","Different")</f>
        <v>Match</v>
      </c>
      <c r="AR2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0" s="7" t="str">
        <f>CONCATENATE(VALUE(LEFT(Data[[#This Row],[Course Number]],1)),"00")</f>
        <v>100</v>
      </c>
      <c r="AU2240" s="7" t="str">
        <f>IFERROR(VLOOKUP(Data[[#This Row],[CRN]],Exceptions!A:B,2,0),"")</f>
        <v/>
      </c>
      <c r="AV224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40" s="7">
        <f>Data[[#This Row],[ClassLength]]*LEN(Data[[#This Row],[Days]])</f>
        <v>99.999999999999972</v>
      </c>
      <c r="AX2240" s="7" t="str">
        <f>IF(VALUE(LEFT(Data[[#This Row],[Course Number]],1))&lt;=4,"UnderGrad","Grad")</f>
        <v>UnderGrad</v>
      </c>
    </row>
    <row r="2241" spans="1:50" ht="18.75" customHeight="1" x14ac:dyDescent="0.25">
      <c r="A2241">
        <v>202101</v>
      </c>
      <c r="B2241">
        <v>10440</v>
      </c>
      <c r="C2241" t="s">
        <v>34</v>
      </c>
      <c r="D2241">
        <v>101</v>
      </c>
      <c r="E2241" t="s">
        <v>1053</v>
      </c>
      <c r="F2241">
        <v>13</v>
      </c>
      <c r="G2241" t="s">
        <v>152</v>
      </c>
      <c r="H2241" t="s">
        <v>159</v>
      </c>
      <c r="I2241" t="s">
        <v>159</v>
      </c>
      <c r="J2241" t="s">
        <v>5133</v>
      </c>
      <c r="K2241" t="s">
        <v>215</v>
      </c>
      <c r="L2241">
        <v>1430</v>
      </c>
      <c r="M2241">
        <v>1520</v>
      </c>
      <c r="N2241">
        <v>44215</v>
      </c>
      <c r="O2241">
        <v>44316</v>
      </c>
      <c r="P2241" t="s">
        <v>307</v>
      </c>
      <c r="Q2241" s="3"/>
      <c r="R2241" t="s">
        <v>3750</v>
      </c>
      <c r="S2241" s="3" t="s">
        <v>162</v>
      </c>
      <c r="T2241" s="3" t="s">
        <v>162</v>
      </c>
      <c r="U2241">
        <v>1</v>
      </c>
      <c r="V2241" t="s">
        <v>391</v>
      </c>
      <c r="W2241">
        <v>1</v>
      </c>
      <c r="X2241">
        <v>48</v>
      </c>
      <c r="Y2241">
        <v>21</v>
      </c>
      <c r="Z2241" t="s">
        <v>1061</v>
      </c>
      <c r="AB2241">
        <v>4</v>
      </c>
      <c r="AD2241" s="5" t="str">
        <f>CONCATENATE(Data[[#This Row],[Days]],TEXT(Data[[#This Row],[Start Time]],"0000"),TEXT(Data[[#This Row],[End Time]],"0000"))</f>
        <v>MW14301520</v>
      </c>
      <c r="AE2241" s="5" t="str">
        <f>CONCATENATE(LEFT(Data[[#This Row],[Campus2]],1),Data[[#This Row],[Days]],TEXT(Data[[#This Row],[Start Time]],"0000"),TEXT(Data[[#This Row],[End Time]],"0000"))</f>
        <v>NMW14301520</v>
      </c>
      <c r="AF2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1" s="5" t="str">
        <f>CONCATENATE(Data[[#This Row],[ScheduleType]],Data[[#This Row],[Days]],TEXT(Data[[#This Row],[Start Time]],"0000"),TEXT(Data[[#This Row],[End Time]],"0000"))</f>
        <v>MW14301520</v>
      </c>
      <c r="AH2241" s="5" t="str">
        <f>CONCATENATE(Data[[#This Row],[ScheduleType]],LEFT(Data[[#This Row],[Campus2]],1),Data[[#This Row],[Days]],TEXT(Data[[#This Row],[Start Time]],"0000"),TEXT(Data[[#This Row],[End Time]],"0000"))</f>
        <v>NMW14301520</v>
      </c>
      <c r="AI2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1" s="5" t="str">
        <f>IF(Data[[#This Row],[ScheduleType]]="L",Data[[#This Row],[OnGrid2]],Data[[#This Row],[OnGrid]])</f>
        <v>InGrid</v>
      </c>
      <c r="AL2241" t="str">
        <f>VLOOKUP(Data[[#This Row],[Subject Code]],Table3[[#All],[Subject Codes]:[Contact One]],5,0)</f>
        <v>Tina Harvey</v>
      </c>
      <c r="AM224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1" s="5" t="str">
        <f>IF(Data[[#This Row],[Include2]]=Data[[#This Row],[Include]],"Match","Different")</f>
        <v>Match</v>
      </c>
      <c r="AR2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1" s="7" t="str">
        <f>CONCATENATE(VALUE(LEFT(Data[[#This Row],[Course Number]],1)),"00")</f>
        <v>100</v>
      </c>
      <c r="AU2241" s="7" t="str">
        <f>IFERROR(VLOOKUP(Data[[#This Row],[CRN]],Exceptions!A:B,2,0),"")</f>
        <v/>
      </c>
      <c r="AV224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241" s="7">
        <f>Data[[#This Row],[ClassLength]]*LEN(Data[[#This Row],[Days]])</f>
        <v>100.00000000000028</v>
      </c>
      <c r="AX2241" s="7" t="str">
        <f>IF(VALUE(LEFT(Data[[#This Row],[Course Number]],1))&lt;=4,"UnderGrad","Grad")</f>
        <v>UnderGrad</v>
      </c>
    </row>
    <row r="2242" spans="1:50" ht="18.75" customHeight="1" x14ac:dyDescent="0.25">
      <c r="A2242">
        <v>202101</v>
      </c>
      <c r="B2242">
        <v>17116</v>
      </c>
      <c r="C2242" t="s">
        <v>34</v>
      </c>
      <c r="D2242">
        <v>101</v>
      </c>
      <c r="E2242" t="s">
        <v>1053</v>
      </c>
      <c r="F2242">
        <v>15</v>
      </c>
      <c r="G2242" t="s">
        <v>152</v>
      </c>
      <c r="H2242" t="s">
        <v>159</v>
      </c>
      <c r="I2242" t="s">
        <v>159</v>
      </c>
      <c r="J2242" t="s">
        <v>5133</v>
      </c>
      <c r="K2242" t="s">
        <v>215</v>
      </c>
      <c r="L2242">
        <v>1530</v>
      </c>
      <c r="M2242">
        <v>1620</v>
      </c>
      <c r="N2242">
        <v>44215</v>
      </c>
      <c r="O2242">
        <v>44316</v>
      </c>
      <c r="P2242" t="s">
        <v>307</v>
      </c>
      <c r="Q2242" s="3"/>
      <c r="R2242" t="s">
        <v>3750</v>
      </c>
      <c r="S2242" s="3" t="s">
        <v>162</v>
      </c>
      <c r="T2242" s="3" t="s">
        <v>162</v>
      </c>
      <c r="U2242">
        <v>1</v>
      </c>
      <c r="V2242" t="s">
        <v>391</v>
      </c>
      <c r="W2242">
        <v>1</v>
      </c>
      <c r="X2242">
        <v>48</v>
      </c>
      <c r="Y2242">
        <v>0</v>
      </c>
      <c r="Z2242" t="s">
        <v>1055</v>
      </c>
      <c r="AB2242">
        <v>4</v>
      </c>
      <c r="AD2242" s="5" t="str">
        <f>CONCATENATE(Data[[#This Row],[Days]],TEXT(Data[[#This Row],[Start Time]],"0000"),TEXT(Data[[#This Row],[End Time]],"0000"))</f>
        <v>MW15301620</v>
      </c>
      <c r="AE2242" s="5" t="str">
        <f>CONCATENATE(LEFT(Data[[#This Row],[Campus2]],1),Data[[#This Row],[Days]],TEXT(Data[[#This Row],[Start Time]],"0000"),TEXT(Data[[#This Row],[End Time]],"0000"))</f>
        <v>NMW15301620</v>
      </c>
      <c r="AF2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2" s="5" t="str">
        <f>CONCATENATE(Data[[#This Row],[ScheduleType]],Data[[#This Row],[Days]],TEXT(Data[[#This Row],[Start Time]],"0000"),TEXT(Data[[#This Row],[End Time]],"0000"))</f>
        <v>MW15301620</v>
      </c>
      <c r="AH2242" s="5" t="str">
        <f>CONCATENATE(Data[[#This Row],[ScheduleType]],LEFT(Data[[#This Row],[Campus2]],1),Data[[#This Row],[Days]],TEXT(Data[[#This Row],[Start Time]],"0000"),TEXT(Data[[#This Row],[End Time]],"0000"))</f>
        <v>NMW15301620</v>
      </c>
      <c r="AI2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2" s="5" t="str">
        <f>IF(Data[[#This Row],[ScheduleType]]="L",Data[[#This Row],[OnGrid2]],Data[[#This Row],[OnGrid]])</f>
        <v>InGrid</v>
      </c>
      <c r="AL2242" t="str">
        <f>VLOOKUP(Data[[#This Row],[Subject Code]],Table3[[#All],[Subject Codes]:[Contact One]],5,0)</f>
        <v>Tina Harvey</v>
      </c>
      <c r="AM224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2" s="5" t="str">
        <f>IF(Data[[#This Row],[Include2]]=Data[[#This Row],[Include]],"Match","Different")</f>
        <v>Match</v>
      </c>
      <c r="AR2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2" s="7" t="str">
        <f>CONCATENATE(VALUE(LEFT(Data[[#This Row],[Course Number]],1)),"00")</f>
        <v>100</v>
      </c>
      <c r="AU2242" s="7" t="str">
        <f>IFERROR(VLOOKUP(Data[[#This Row],[CRN]],Exceptions!A:B,2,0),"")</f>
        <v/>
      </c>
      <c r="AV2242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242" s="7">
        <f>Data[[#This Row],[ClassLength]]*LEN(Data[[#This Row],[Days]])</f>
        <v>99.999999999999645</v>
      </c>
      <c r="AX2242" s="7" t="str">
        <f>IF(VALUE(LEFT(Data[[#This Row],[Course Number]],1))&lt;=4,"UnderGrad","Grad")</f>
        <v>UnderGrad</v>
      </c>
    </row>
    <row r="2243" spans="1:50" ht="18.75" customHeight="1" x14ac:dyDescent="0.25">
      <c r="A2243">
        <v>202101</v>
      </c>
      <c r="B2243">
        <v>10447</v>
      </c>
      <c r="C2243" t="s">
        <v>34</v>
      </c>
      <c r="D2243">
        <v>101</v>
      </c>
      <c r="E2243" t="s">
        <v>1053</v>
      </c>
      <c r="F2243">
        <v>19</v>
      </c>
      <c r="G2243" t="s">
        <v>152</v>
      </c>
      <c r="H2243" t="s">
        <v>159</v>
      </c>
      <c r="I2243" t="s">
        <v>159</v>
      </c>
      <c r="J2243" t="s">
        <v>5133</v>
      </c>
      <c r="K2243" t="s">
        <v>215</v>
      </c>
      <c r="L2243">
        <v>1730</v>
      </c>
      <c r="M2243">
        <v>1820</v>
      </c>
      <c r="N2243">
        <v>44215</v>
      </c>
      <c r="O2243">
        <v>44316</v>
      </c>
      <c r="P2243" t="s">
        <v>307</v>
      </c>
      <c r="Q2243" s="3"/>
      <c r="R2243" t="s">
        <v>3750</v>
      </c>
      <c r="S2243" s="3" t="s">
        <v>162</v>
      </c>
      <c r="T2243" s="3" t="s">
        <v>162</v>
      </c>
      <c r="U2243">
        <v>1</v>
      </c>
      <c r="V2243" t="s">
        <v>391</v>
      </c>
      <c r="W2243">
        <v>1</v>
      </c>
      <c r="X2243">
        <v>48</v>
      </c>
      <c r="Y2243">
        <v>0</v>
      </c>
      <c r="Z2243" t="s">
        <v>1055</v>
      </c>
      <c r="AB2243">
        <v>4</v>
      </c>
      <c r="AD2243" s="5" t="str">
        <f>CONCATENATE(Data[[#This Row],[Days]],TEXT(Data[[#This Row],[Start Time]],"0000"),TEXT(Data[[#This Row],[End Time]],"0000"))</f>
        <v>MW17301820</v>
      </c>
      <c r="AE2243" s="5" t="str">
        <f>CONCATENATE(LEFT(Data[[#This Row],[Campus2]],1),Data[[#This Row],[Days]],TEXT(Data[[#This Row],[Start Time]],"0000"),TEXT(Data[[#This Row],[End Time]],"0000"))</f>
        <v>NMW17301820</v>
      </c>
      <c r="AF2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3" s="5" t="str">
        <f>CONCATENATE(Data[[#This Row],[ScheduleType]],Data[[#This Row],[Days]],TEXT(Data[[#This Row],[Start Time]],"0000"),TEXT(Data[[#This Row],[End Time]],"0000"))</f>
        <v>MW17301820</v>
      </c>
      <c r="AH2243" s="5" t="str">
        <f>CONCATENATE(Data[[#This Row],[ScheduleType]],LEFT(Data[[#This Row],[Campus2]],1),Data[[#This Row],[Days]],TEXT(Data[[#This Row],[Start Time]],"0000"),TEXT(Data[[#This Row],[End Time]],"0000"))</f>
        <v>NMW17301820</v>
      </c>
      <c r="AI2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3" s="5" t="str">
        <f>IF(Data[[#This Row],[ScheduleType]]="L",Data[[#This Row],[OnGrid2]],Data[[#This Row],[OnGrid]])</f>
        <v>OnGrid</v>
      </c>
      <c r="AL2243" t="str">
        <f>VLOOKUP(Data[[#This Row],[Subject Code]],Table3[[#All],[Subject Codes]:[Contact One]],5,0)</f>
        <v>Tina Harvey</v>
      </c>
      <c r="AM224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3" s="5" t="str">
        <f>IF(Data[[#This Row],[Include2]]=Data[[#This Row],[Include]],"Match","Different")</f>
        <v>Match</v>
      </c>
      <c r="AR2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3" s="7" t="str">
        <f>CONCATENATE(VALUE(LEFT(Data[[#This Row],[Course Number]],1)),"00")</f>
        <v>100</v>
      </c>
      <c r="AU2243" s="7" t="str">
        <f>IFERROR(VLOOKUP(Data[[#This Row],[CRN]],Exceptions!A:B,2,0),"")</f>
        <v/>
      </c>
      <c r="AV22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43" s="7">
        <f>Data[[#This Row],[ClassLength]]*LEN(Data[[#This Row],[Days]])</f>
        <v>99.999999999999972</v>
      </c>
      <c r="AX2243" s="7" t="str">
        <f>IF(VALUE(LEFT(Data[[#This Row],[Course Number]],1))&lt;=4,"UnderGrad","Grad")</f>
        <v>UnderGrad</v>
      </c>
    </row>
    <row r="2244" spans="1:50" ht="18.75" customHeight="1" x14ac:dyDescent="0.25">
      <c r="A2244">
        <v>202101</v>
      </c>
      <c r="B2244">
        <v>13459</v>
      </c>
      <c r="C2244" t="s">
        <v>34</v>
      </c>
      <c r="D2244">
        <v>101</v>
      </c>
      <c r="E2244" t="s">
        <v>1053</v>
      </c>
      <c r="F2244">
        <v>21</v>
      </c>
      <c r="G2244" t="s">
        <v>152</v>
      </c>
      <c r="H2244" t="s">
        <v>159</v>
      </c>
      <c r="I2244" t="s">
        <v>159</v>
      </c>
      <c r="J2244" t="s">
        <v>5133</v>
      </c>
      <c r="K2244" t="s">
        <v>215</v>
      </c>
      <c r="L2244">
        <v>1830</v>
      </c>
      <c r="M2244">
        <v>1920</v>
      </c>
      <c r="N2244">
        <v>44215</v>
      </c>
      <c r="O2244">
        <v>44316</v>
      </c>
      <c r="P2244" t="s">
        <v>307</v>
      </c>
      <c r="Q2244" s="3"/>
      <c r="R2244" t="s">
        <v>3750</v>
      </c>
      <c r="S2244" s="3" t="s">
        <v>162</v>
      </c>
      <c r="T2244" s="3" t="s">
        <v>162</v>
      </c>
      <c r="U2244">
        <v>1</v>
      </c>
      <c r="V2244" t="s">
        <v>391</v>
      </c>
      <c r="W2244">
        <v>1</v>
      </c>
      <c r="X2244">
        <v>48</v>
      </c>
      <c r="Y2244">
        <v>0</v>
      </c>
      <c r="Z2244" t="s">
        <v>1055</v>
      </c>
      <c r="AA2244">
        <v>4</v>
      </c>
      <c r="AB2244">
        <v>4</v>
      </c>
      <c r="AD2244" s="5" t="str">
        <f>CONCATENATE(Data[[#This Row],[Days]],TEXT(Data[[#This Row],[Start Time]],"0000"),TEXT(Data[[#This Row],[End Time]],"0000"))</f>
        <v>MW18301920</v>
      </c>
      <c r="AE2244" s="5" t="str">
        <f>CONCATENATE(LEFT(Data[[#This Row],[Campus2]],1),Data[[#This Row],[Days]],TEXT(Data[[#This Row],[Start Time]],"0000"),TEXT(Data[[#This Row],[End Time]],"0000"))</f>
        <v>NMW18301920</v>
      </c>
      <c r="AF2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4" s="5" t="str">
        <f>CONCATENATE(Data[[#This Row],[ScheduleType]],Data[[#This Row],[Days]],TEXT(Data[[#This Row],[Start Time]],"0000"),TEXT(Data[[#This Row],[End Time]],"0000"))</f>
        <v>MW18301920</v>
      </c>
      <c r="AH2244" s="5" t="str">
        <f>CONCATENATE(Data[[#This Row],[ScheduleType]],LEFT(Data[[#This Row],[Campus2]],1),Data[[#This Row],[Days]],TEXT(Data[[#This Row],[Start Time]],"0000"),TEXT(Data[[#This Row],[End Time]],"0000"))</f>
        <v>NMW18301920</v>
      </c>
      <c r="AI2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4" s="5" t="str">
        <f>IF(Data[[#This Row],[ScheduleType]]="L",Data[[#This Row],[OnGrid2]],Data[[#This Row],[OnGrid]])</f>
        <v>OnGrid</v>
      </c>
      <c r="AL2244" t="str">
        <f>VLOOKUP(Data[[#This Row],[Subject Code]],Table3[[#All],[Subject Codes]:[Contact One]],5,0)</f>
        <v>Tina Harvey</v>
      </c>
      <c r="AM224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4" s="5" t="str">
        <f>IF(Data[[#This Row],[Include2]]=Data[[#This Row],[Include]],"Match","Different")</f>
        <v>Match</v>
      </c>
      <c r="AR2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4" s="7" t="str">
        <f>CONCATENATE(VALUE(LEFT(Data[[#This Row],[Course Number]],1)),"00")</f>
        <v>100</v>
      </c>
      <c r="AU2244" s="7" t="str">
        <f>IFERROR(VLOOKUP(Data[[#This Row],[CRN]],Exceptions!A:B,2,0),"")</f>
        <v/>
      </c>
      <c r="AV2244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244" s="7">
        <f>Data[[#This Row],[ClassLength]]*LEN(Data[[#This Row],[Days]])</f>
        <v>99.999999999999645</v>
      </c>
      <c r="AX2244" s="7" t="str">
        <f>IF(VALUE(LEFT(Data[[#This Row],[Course Number]],1))&lt;=4,"UnderGrad","Grad")</f>
        <v>UnderGrad</v>
      </c>
    </row>
    <row r="2245" spans="1:50" ht="18.75" customHeight="1" x14ac:dyDescent="0.25">
      <c r="A2245">
        <v>202101</v>
      </c>
      <c r="B2245">
        <v>10422</v>
      </c>
      <c r="C2245" t="s">
        <v>34</v>
      </c>
      <c r="D2245">
        <v>101</v>
      </c>
      <c r="E2245" t="s">
        <v>1053</v>
      </c>
      <c r="F2245">
        <v>51</v>
      </c>
      <c r="G2245" t="s">
        <v>152</v>
      </c>
      <c r="H2245" t="s">
        <v>159</v>
      </c>
      <c r="I2245" t="s">
        <v>159</v>
      </c>
      <c r="J2245" t="s">
        <v>5133</v>
      </c>
      <c r="K2245" t="s">
        <v>154</v>
      </c>
      <c r="L2245">
        <v>830</v>
      </c>
      <c r="M2245">
        <v>920</v>
      </c>
      <c r="N2245">
        <v>44215</v>
      </c>
      <c r="O2245">
        <v>44316</v>
      </c>
      <c r="P2245" t="s">
        <v>307</v>
      </c>
      <c r="Q2245" s="3"/>
      <c r="R2245" t="s">
        <v>3750</v>
      </c>
      <c r="S2245" s="3" t="s">
        <v>162</v>
      </c>
      <c r="T2245" s="3" t="s">
        <v>162</v>
      </c>
      <c r="U2245">
        <v>1</v>
      </c>
      <c r="V2245" t="s">
        <v>391</v>
      </c>
      <c r="W2245">
        <v>1</v>
      </c>
      <c r="X2245">
        <v>48</v>
      </c>
      <c r="Y2245">
        <v>21</v>
      </c>
      <c r="Z2245" t="s">
        <v>1054</v>
      </c>
      <c r="AB2245">
        <v>4</v>
      </c>
      <c r="AD2245" s="5" t="str">
        <f>CONCATENATE(Data[[#This Row],[Days]],TEXT(Data[[#This Row],[Start Time]],"0000"),TEXT(Data[[#This Row],[End Time]],"0000"))</f>
        <v>TR08300920</v>
      </c>
      <c r="AE2245" s="5" t="str">
        <f>CONCATENATE(LEFT(Data[[#This Row],[Campus2]],1),Data[[#This Row],[Days]],TEXT(Data[[#This Row],[Start Time]],"0000"),TEXT(Data[[#This Row],[End Time]],"0000"))</f>
        <v>NTR08300920</v>
      </c>
      <c r="AF2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5" s="5" t="str">
        <f>CONCATENATE(Data[[#This Row],[ScheduleType]],Data[[#This Row],[Days]],TEXT(Data[[#This Row],[Start Time]],"0000"),TEXT(Data[[#This Row],[End Time]],"0000"))</f>
        <v>TR08300920</v>
      </c>
      <c r="AH2245" s="5" t="str">
        <f>CONCATENATE(Data[[#This Row],[ScheduleType]],LEFT(Data[[#This Row],[Campus2]],1),Data[[#This Row],[Days]],TEXT(Data[[#This Row],[Start Time]],"0000"),TEXT(Data[[#This Row],[End Time]],"0000"))</f>
        <v>NTR08300920</v>
      </c>
      <c r="AI2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5" s="5" t="str">
        <f>IF(Data[[#This Row],[ScheduleType]]="L",Data[[#This Row],[OnGrid2]],Data[[#This Row],[OnGrid]])</f>
        <v>InGrid</v>
      </c>
      <c r="AL2245" t="str">
        <f>VLOOKUP(Data[[#This Row],[Subject Code]],Table3[[#All],[Subject Codes]:[Contact One]],5,0)</f>
        <v>Tina Harvey</v>
      </c>
      <c r="AM22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5" s="5" t="str">
        <f>IF(Data[[#This Row],[Include2]]=Data[[#This Row],[Include]],"Match","Different")</f>
        <v>Match</v>
      </c>
      <c r="AR2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5" s="7" t="str">
        <f>CONCATENATE(VALUE(LEFT(Data[[#This Row],[Course Number]],1)),"00")</f>
        <v>100</v>
      </c>
      <c r="AU2245" s="7" t="str">
        <f>IFERROR(VLOOKUP(Data[[#This Row],[CRN]],Exceptions!A:B,2,0),"")</f>
        <v/>
      </c>
      <c r="AV22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45" s="7">
        <f>Data[[#This Row],[ClassLength]]*LEN(Data[[#This Row],[Days]])</f>
        <v>99.999999999999972</v>
      </c>
      <c r="AX2245" s="7" t="str">
        <f>IF(VALUE(LEFT(Data[[#This Row],[Course Number]],1))&lt;=4,"UnderGrad","Grad")</f>
        <v>UnderGrad</v>
      </c>
    </row>
    <row r="2246" spans="1:50" ht="18.75" customHeight="1" x14ac:dyDescent="0.25">
      <c r="A2246">
        <v>202101</v>
      </c>
      <c r="B2246">
        <v>10454</v>
      </c>
      <c r="C2246" t="s">
        <v>34</v>
      </c>
      <c r="D2246">
        <v>101</v>
      </c>
      <c r="E2246" t="s">
        <v>1053</v>
      </c>
      <c r="F2246">
        <v>53</v>
      </c>
      <c r="G2246" t="s">
        <v>152</v>
      </c>
      <c r="H2246" t="s">
        <v>159</v>
      </c>
      <c r="I2246" t="s">
        <v>159</v>
      </c>
      <c r="J2246" t="s">
        <v>5133</v>
      </c>
      <c r="K2246" t="s">
        <v>154</v>
      </c>
      <c r="L2246">
        <v>1000</v>
      </c>
      <c r="M2246">
        <v>1050</v>
      </c>
      <c r="N2246">
        <v>44215</v>
      </c>
      <c r="O2246">
        <v>44316</v>
      </c>
      <c r="P2246" t="s">
        <v>307</v>
      </c>
      <c r="Q2246" s="3"/>
      <c r="R2246" t="s">
        <v>3750</v>
      </c>
      <c r="S2246" s="3" t="s">
        <v>162</v>
      </c>
      <c r="T2246" s="3" t="s">
        <v>162</v>
      </c>
      <c r="U2246">
        <v>1</v>
      </c>
      <c r="V2246" t="s">
        <v>391</v>
      </c>
      <c r="W2246">
        <v>1</v>
      </c>
      <c r="X2246">
        <v>48</v>
      </c>
      <c r="Y2246">
        <v>9</v>
      </c>
      <c r="Z2246" t="s">
        <v>1060</v>
      </c>
      <c r="AB2246">
        <v>4</v>
      </c>
      <c r="AD2246" s="5" t="str">
        <f>CONCATENATE(Data[[#This Row],[Days]],TEXT(Data[[#This Row],[Start Time]],"0000"),TEXT(Data[[#This Row],[End Time]],"0000"))</f>
        <v>TR10001050</v>
      </c>
      <c r="AE2246" s="5" t="str">
        <f>CONCATENATE(LEFT(Data[[#This Row],[Campus2]],1),Data[[#This Row],[Days]],TEXT(Data[[#This Row],[Start Time]],"0000"),TEXT(Data[[#This Row],[End Time]],"0000"))</f>
        <v>NTR10001050</v>
      </c>
      <c r="AF2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6" s="5" t="str">
        <f>CONCATENATE(Data[[#This Row],[ScheduleType]],Data[[#This Row],[Days]],TEXT(Data[[#This Row],[Start Time]],"0000"),TEXT(Data[[#This Row],[End Time]],"0000"))</f>
        <v>TR10001050</v>
      </c>
      <c r="AH2246" s="5" t="str">
        <f>CONCATENATE(Data[[#This Row],[ScheduleType]],LEFT(Data[[#This Row],[Campus2]],1),Data[[#This Row],[Days]],TEXT(Data[[#This Row],[Start Time]],"0000"),TEXT(Data[[#This Row],[End Time]],"0000"))</f>
        <v>NTR10001050</v>
      </c>
      <c r="AI2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6" s="5" t="str">
        <f>IF(Data[[#This Row],[ScheduleType]]="L",Data[[#This Row],[OnGrid2]],Data[[#This Row],[OnGrid]])</f>
        <v>InGrid</v>
      </c>
      <c r="AL2246" t="str">
        <f>VLOOKUP(Data[[#This Row],[Subject Code]],Table3[[#All],[Subject Codes]:[Contact One]],5,0)</f>
        <v>Tina Harvey</v>
      </c>
      <c r="AM22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6" s="5" t="str">
        <f>IF(Data[[#This Row],[Include2]]=Data[[#This Row],[Include]],"Match","Different")</f>
        <v>Match</v>
      </c>
      <c r="AR2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6" s="7" t="str">
        <f>CONCATENATE(VALUE(LEFT(Data[[#This Row],[Course Number]],1)),"00")</f>
        <v>100</v>
      </c>
      <c r="AU2246" s="7" t="str">
        <f>IFERROR(VLOOKUP(Data[[#This Row],[CRN]],Exceptions!A:B,2,0),"")</f>
        <v/>
      </c>
      <c r="AV224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46" s="7">
        <f>Data[[#This Row],[ClassLength]]*LEN(Data[[#This Row],[Days]])</f>
        <v>99.999999999999972</v>
      </c>
      <c r="AX2246" s="7" t="str">
        <f>IF(VALUE(LEFT(Data[[#This Row],[Course Number]],1))&lt;=4,"UnderGrad","Grad")</f>
        <v>UnderGrad</v>
      </c>
    </row>
    <row r="2247" spans="1:50" ht="18.75" customHeight="1" x14ac:dyDescent="0.25">
      <c r="A2247">
        <v>202101</v>
      </c>
      <c r="B2247">
        <v>14514</v>
      </c>
      <c r="C2247" t="s">
        <v>34</v>
      </c>
      <c r="D2247">
        <v>101</v>
      </c>
      <c r="E2247" t="s">
        <v>1053</v>
      </c>
      <c r="F2247">
        <v>54</v>
      </c>
      <c r="G2247" t="s">
        <v>152</v>
      </c>
      <c r="H2247" t="s">
        <v>159</v>
      </c>
      <c r="I2247" t="s">
        <v>159</v>
      </c>
      <c r="J2247" t="s">
        <v>5133</v>
      </c>
      <c r="K2247" t="s">
        <v>154</v>
      </c>
      <c r="L2247">
        <v>1000</v>
      </c>
      <c r="M2247">
        <v>1050</v>
      </c>
      <c r="N2247">
        <v>44215</v>
      </c>
      <c r="O2247">
        <v>44316</v>
      </c>
      <c r="P2247" t="s">
        <v>307</v>
      </c>
      <c r="Q2247" s="3"/>
      <c r="R2247" t="s">
        <v>3750</v>
      </c>
      <c r="S2247" s="3" t="s">
        <v>162</v>
      </c>
      <c r="T2247" s="3" t="s">
        <v>162</v>
      </c>
      <c r="U2247">
        <v>1</v>
      </c>
      <c r="V2247" t="s">
        <v>391</v>
      </c>
      <c r="W2247">
        <v>1</v>
      </c>
      <c r="X2247">
        <v>48</v>
      </c>
      <c r="Y2247">
        <v>0</v>
      </c>
      <c r="Z2247" t="s">
        <v>1057</v>
      </c>
      <c r="AB2247">
        <v>4</v>
      </c>
      <c r="AD2247" s="5" t="str">
        <f>CONCATENATE(Data[[#This Row],[Days]],TEXT(Data[[#This Row],[Start Time]],"0000"),TEXT(Data[[#This Row],[End Time]],"0000"))</f>
        <v>TR10001050</v>
      </c>
      <c r="AE2247" s="5" t="str">
        <f>CONCATENATE(LEFT(Data[[#This Row],[Campus2]],1),Data[[#This Row],[Days]],TEXT(Data[[#This Row],[Start Time]],"0000"),TEXT(Data[[#This Row],[End Time]],"0000"))</f>
        <v>NTR10001050</v>
      </c>
      <c r="AF2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7" s="5" t="str">
        <f>CONCATENATE(Data[[#This Row],[ScheduleType]],Data[[#This Row],[Days]],TEXT(Data[[#This Row],[Start Time]],"0000"),TEXT(Data[[#This Row],[End Time]],"0000"))</f>
        <v>TR10001050</v>
      </c>
      <c r="AH2247" s="5" t="str">
        <f>CONCATENATE(Data[[#This Row],[ScheduleType]],LEFT(Data[[#This Row],[Campus2]],1),Data[[#This Row],[Days]],TEXT(Data[[#This Row],[Start Time]],"0000"),TEXT(Data[[#This Row],[End Time]],"0000"))</f>
        <v>NTR10001050</v>
      </c>
      <c r="AI2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7" s="5" t="str">
        <f>IF(Data[[#This Row],[ScheduleType]]="L",Data[[#This Row],[OnGrid2]],Data[[#This Row],[OnGrid]])</f>
        <v>InGrid</v>
      </c>
      <c r="AL2247" t="str">
        <f>VLOOKUP(Data[[#This Row],[Subject Code]],Table3[[#All],[Subject Codes]:[Contact One]],5,0)</f>
        <v>Tina Harvey</v>
      </c>
      <c r="AM22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7" s="5" t="str">
        <f>IF(Data[[#This Row],[Include2]]=Data[[#This Row],[Include]],"Match","Different")</f>
        <v>Match</v>
      </c>
      <c r="AR2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7" s="7" t="str">
        <f>CONCATENATE(VALUE(LEFT(Data[[#This Row],[Course Number]],1)),"00")</f>
        <v>100</v>
      </c>
      <c r="AU2247" s="7" t="str">
        <f>IFERROR(VLOOKUP(Data[[#This Row],[CRN]],Exceptions!A:B,2,0),"")</f>
        <v/>
      </c>
      <c r="AV22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47" s="7">
        <f>Data[[#This Row],[ClassLength]]*LEN(Data[[#This Row],[Days]])</f>
        <v>99.999999999999972</v>
      </c>
      <c r="AX2247" s="7" t="str">
        <f>IF(VALUE(LEFT(Data[[#This Row],[Course Number]],1))&lt;=4,"UnderGrad","Grad")</f>
        <v>UnderGrad</v>
      </c>
    </row>
    <row r="2248" spans="1:50" ht="18.75" customHeight="1" x14ac:dyDescent="0.25">
      <c r="A2248">
        <v>202101</v>
      </c>
      <c r="B2248">
        <v>10456</v>
      </c>
      <c r="C2248" t="s">
        <v>34</v>
      </c>
      <c r="D2248">
        <v>101</v>
      </c>
      <c r="E2248" t="s">
        <v>1053</v>
      </c>
      <c r="F2248">
        <v>55</v>
      </c>
      <c r="G2248" t="s">
        <v>152</v>
      </c>
      <c r="H2248" t="s">
        <v>159</v>
      </c>
      <c r="I2248" t="s">
        <v>159</v>
      </c>
      <c r="J2248" t="s">
        <v>5133</v>
      </c>
      <c r="K2248" t="s">
        <v>154</v>
      </c>
      <c r="L2248">
        <v>1130</v>
      </c>
      <c r="M2248">
        <v>1220</v>
      </c>
      <c r="N2248">
        <v>44215</v>
      </c>
      <c r="O2248">
        <v>44316</v>
      </c>
      <c r="P2248" t="s">
        <v>307</v>
      </c>
      <c r="Q2248" s="3"/>
      <c r="R2248" t="s">
        <v>3750</v>
      </c>
      <c r="S2248" s="3" t="s">
        <v>162</v>
      </c>
      <c r="T2248" s="3" t="s">
        <v>162</v>
      </c>
      <c r="U2248">
        <v>1</v>
      </c>
      <c r="V2248" t="s">
        <v>391</v>
      </c>
      <c r="W2248">
        <v>1</v>
      </c>
      <c r="X2248">
        <v>48</v>
      </c>
      <c r="Y2248">
        <v>15</v>
      </c>
      <c r="Z2248" t="s">
        <v>1060</v>
      </c>
      <c r="AB2248">
        <v>4</v>
      </c>
      <c r="AD2248" s="5" t="str">
        <f>CONCATENATE(Data[[#This Row],[Days]],TEXT(Data[[#This Row],[Start Time]],"0000"),TEXT(Data[[#This Row],[End Time]],"0000"))</f>
        <v>TR11301220</v>
      </c>
      <c r="AE2248" s="5" t="str">
        <f>CONCATENATE(LEFT(Data[[#This Row],[Campus2]],1),Data[[#This Row],[Days]],TEXT(Data[[#This Row],[Start Time]],"0000"),TEXT(Data[[#This Row],[End Time]],"0000"))</f>
        <v>NTR11301220</v>
      </c>
      <c r="AF2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8" s="5" t="str">
        <f>CONCATENATE(Data[[#This Row],[ScheduleType]],Data[[#This Row],[Days]],TEXT(Data[[#This Row],[Start Time]],"0000"),TEXT(Data[[#This Row],[End Time]],"0000"))</f>
        <v>TR11301220</v>
      </c>
      <c r="AH2248" s="5" t="str">
        <f>CONCATENATE(Data[[#This Row],[ScheduleType]],LEFT(Data[[#This Row],[Campus2]],1),Data[[#This Row],[Days]],TEXT(Data[[#This Row],[Start Time]],"0000"),TEXT(Data[[#This Row],[End Time]],"0000"))</f>
        <v>NTR11301220</v>
      </c>
      <c r="AI2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8" s="5" t="str">
        <f>IF(Data[[#This Row],[ScheduleType]]="L",Data[[#This Row],[OnGrid2]],Data[[#This Row],[OnGrid]])</f>
        <v>InGrid</v>
      </c>
      <c r="AL2248" t="str">
        <f>VLOOKUP(Data[[#This Row],[Subject Code]],Table3[[#All],[Subject Codes]:[Contact One]],5,0)</f>
        <v>Tina Harvey</v>
      </c>
      <c r="AM22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8" s="5" t="str">
        <f>IF(Data[[#This Row],[Include2]]=Data[[#This Row],[Include]],"Match","Different")</f>
        <v>Match</v>
      </c>
      <c r="AR2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8" s="7" t="str">
        <f>CONCATENATE(VALUE(LEFT(Data[[#This Row],[Course Number]],1)),"00")</f>
        <v>100</v>
      </c>
      <c r="AU2248" s="7" t="str">
        <f>IFERROR(VLOOKUP(Data[[#This Row],[CRN]],Exceptions!A:B,2,0),"")</f>
        <v/>
      </c>
      <c r="AV224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48" s="7">
        <f>Data[[#This Row],[ClassLength]]*LEN(Data[[#This Row],[Days]])</f>
        <v>100.00000000000013</v>
      </c>
      <c r="AX2248" s="7" t="str">
        <f>IF(VALUE(LEFT(Data[[#This Row],[Course Number]],1))&lt;=4,"UnderGrad","Grad")</f>
        <v>UnderGrad</v>
      </c>
    </row>
    <row r="2249" spans="1:50" ht="18.75" customHeight="1" x14ac:dyDescent="0.25">
      <c r="A2249">
        <v>202101</v>
      </c>
      <c r="B2249">
        <v>10455</v>
      </c>
      <c r="C2249" t="s">
        <v>34</v>
      </c>
      <c r="D2249">
        <v>101</v>
      </c>
      <c r="E2249" t="s">
        <v>1053</v>
      </c>
      <c r="F2249">
        <v>56</v>
      </c>
      <c r="G2249" t="s">
        <v>152</v>
      </c>
      <c r="H2249" t="s">
        <v>159</v>
      </c>
      <c r="I2249" t="s">
        <v>159</v>
      </c>
      <c r="J2249" t="s">
        <v>5133</v>
      </c>
      <c r="K2249" t="s">
        <v>154</v>
      </c>
      <c r="L2249">
        <v>1130</v>
      </c>
      <c r="M2249">
        <v>1220</v>
      </c>
      <c r="N2249">
        <v>44215</v>
      </c>
      <c r="O2249">
        <v>44316</v>
      </c>
      <c r="P2249" t="s">
        <v>307</v>
      </c>
      <c r="Q2249" s="3"/>
      <c r="R2249" t="s">
        <v>3750</v>
      </c>
      <c r="S2249" s="3" t="s">
        <v>162</v>
      </c>
      <c r="T2249" s="3" t="s">
        <v>162</v>
      </c>
      <c r="U2249">
        <v>1</v>
      </c>
      <c r="V2249" t="s">
        <v>391</v>
      </c>
      <c r="W2249">
        <v>1</v>
      </c>
      <c r="X2249">
        <v>48</v>
      </c>
      <c r="Y2249">
        <v>0</v>
      </c>
      <c r="Z2249" t="s">
        <v>1057</v>
      </c>
      <c r="AB2249">
        <v>4</v>
      </c>
      <c r="AD2249" s="5" t="str">
        <f>CONCATENATE(Data[[#This Row],[Days]],TEXT(Data[[#This Row],[Start Time]],"0000"),TEXT(Data[[#This Row],[End Time]],"0000"))</f>
        <v>TR11301220</v>
      </c>
      <c r="AE2249" s="5" t="str">
        <f>CONCATENATE(LEFT(Data[[#This Row],[Campus2]],1),Data[[#This Row],[Days]],TEXT(Data[[#This Row],[Start Time]],"0000"),TEXT(Data[[#This Row],[End Time]],"0000"))</f>
        <v>NTR11301220</v>
      </c>
      <c r="AF2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49" s="5" t="str">
        <f>CONCATENATE(Data[[#This Row],[ScheduleType]],Data[[#This Row],[Days]],TEXT(Data[[#This Row],[Start Time]],"0000"),TEXT(Data[[#This Row],[End Time]],"0000"))</f>
        <v>TR11301220</v>
      </c>
      <c r="AH2249" s="5" t="str">
        <f>CONCATENATE(Data[[#This Row],[ScheduleType]],LEFT(Data[[#This Row],[Campus2]],1),Data[[#This Row],[Days]],TEXT(Data[[#This Row],[Start Time]],"0000"),TEXT(Data[[#This Row],[End Time]],"0000"))</f>
        <v>NTR11301220</v>
      </c>
      <c r="AI2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9" s="5" t="str">
        <f>IF(Data[[#This Row],[ScheduleType]]="L",Data[[#This Row],[OnGrid2]],Data[[#This Row],[OnGrid]])</f>
        <v>InGrid</v>
      </c>
      <c r="AL2249" t="str">
        <f>VLOOKUP(Data[[#This Row],[Subject Code]],Table3[[#All],[Subject Codes]:[Contact One]],5,0)</f>
        <v>Tina Harvey</v>
      </c>
      <c r="AM22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49" s="5" t="str">
        <f>IF(Data[[#This Row],[Include2]]=Data[[#This Row],[Include]],"Match","Different")</f>
        <v>Match</v>
      </c>
      <c r="AR2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49" s="7" t="str">
        <f>CONCATENATE(VALUE(LEFT(Data[[#This Row],[Course Number]],1)),"00")</f>
        <v>100</v>
      </c>
      <c r="AU2249" s="7" t="str">
        <f>IFERROR(VLOOKUP(Data[[#This Row],[CRN]],Exceptions!A:B,2,0),"")</f>
        <v/>
      </c>
      <c r="AV22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49" s="7">
        <f>Data[[#This Row],[ClassLength]]*LEN(Data[[#This Row],[Days]])</f>
        <v>100.00000000000013</v>
      </c>
      <c r="AX2249" s="7" t="str">
        <f>IF(VALUE(LEFT(Data[[#This Row],[Course Number]],1))&lt;=4,"UnderGrad","Grad")</f>
        <v>UnderGrad</v>
      </c>
    </row>
    <row r="2250" spans="1:50" ht="18.75" customHeight="1" x14ac:dyDescent="0.25">
      <c r="A2250">
        <v>202101</v>
      </c>
      <c r="B2250">
        <v>11232</v>
      </c>
      <c r="C2250" t="s">
        <v>34</v>
      </c>
      <c r="D2250">
        <v>101</v>
      </c>
      <c r="E2250" t="s">
        <v>1053</v>
      </c>
      <c r="F2250">
        <v>57</v>
      </c>
      <c r="G2250" t="s">
        <v>152</v>
      </c>
      <c r="H2250" t="s">
        <v>159</v>
      </c>
      <c r="I2250" t="s">
        <v>159</v>
      </c>
      <c r="J2250" t="s">
        <v>5133</v>
      </c>
      <c r="K2250" t="s">
        <v>154</v>
      </c>
      <c r="L2250">
        <v>1300</v>
      </c>
      <c r="M2250">
        <v>1350</v>
      </c>
      <c r="N2250">
        <v>44215</v>
      </c>
      <c r="O2250">
        <v>44316</v>
      </c>
      <c r="P2250" t="s">
        <v>307</v>
      </c>
      <c r="Q2250" s="3"/>
      <c r="R2250" t="s">
        <v>3750</v>
      </c>
      <c r="S2250" s="3" t="s">
        <v>162</v>
      </c>
      <c r="T2250" s="3" t="s">
        <v>162</v>
      </c>
      <c r="U2250">
        <v>1</v>
      </c>
      <c r="V2250" t="s">
        <v>391</v>
      </c>
      <c r="W2250">
        <v>1</v>
      </c>
      <c r="X2250">
        <v>48</v>
      </c>
      <c r="Y2250">
        <v>35</v>
      </c>
      <c r="Z2250" t="s">
        <v>1058</v>
      </c>
      <c r="AB2250">
        <v>4</v>
      </c>
      <c r="AD2250" s="5" t="str">
        <f>CONCATENATE(Data[[#This Row],[Days]],TEXT(Data[[#This Row],[Start Time]],"0000"),TEXT(Data[[#This Row],[End Time]],"0000"))</f>
        <v>TR13001350</v>
      </c>
      <c r="AE2250" s="5" t="str">
        <f>CONCATENATE(LEFT(Data[[#This Row],[Campus2]],1),Data[[#This Row],[Days]],TEXT(Data[[#This Row],[Start Time]],"0000"),TEXT(Data[[#This Row],[End Time]],"0000"))</f>
        <v>NTR13001350</v>
      </c>
      <c r="AF2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0" s="5" t="str">
        <f>CONCATENATE(Data[[#This Row],[ScheduleType]],Data[[#This Row],[Days]],TEXT(Data[[#This Row],[Start Time]],"0000"),TEXT(Data[[#This Row],[End Time]],"0000"))</f>
        <v>TR13001350</v>
      </c>
      <c r="AH2250" s="5" t="str">
        <f>CONCATENATE(Data[[#This Row],[ScheduleType]],LEFT(Data[[#This Row],[Campus2]],1),Data[[#This Row],[Days]],TEXT(Data[[#This Row],[Start Time]],"0000"),TEXT(Data[[#This Row],[End Time]],"0000"))</f>
        <v>NTR13001350</v>
      </c>
      <c r="AI2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0" s="5" t="str">
        <f>IF(Data[[#This Row],[ScheduleType]]="L",Data[[#This Row],[OnGrid2]],Data[[#This Row],[OnGrid]])</f>
        <v>InGrid</v>
      </c>
      <c r="AL2250" t="str">
        <f>VLOOKUP(Data[[#This Row],[Subject Code]],Table3[[#All],[Subject Codes]:[Contact One]],5,0)</f>
        <v>Tina Harvey</v>
      </c>
      <c r="AM22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0" s="5" t="str">
        <f>IF(Data[[#This Row],[Include2]]=Data[[#This Row],[Include]],"Match","Different")</f>
        <v>Match</v>
      </c>
      <c r="AR2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50" s="7" t="str">
        <f>CONCATENATE(VALUE(LEFT(Data[[#This Row],[Course Number]],1)),"00")</f>
        <v>100</v>
      </c>
      <c r="AU2250" s="7" t="str">
        <f>IFERROR(VLOOKUP(Data[[#This Row],[CRN]],Exceptions!A:B,2,0),"")</f>
        <v/>
      </c>
      <c r="AV225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250" s="7">
        <f>Data[[#This Row],[ClassLength]]*LEN(Data[[#This Row],[Days]])</f>
        <v>100.00000000000028</v>
      </c>
      <c r="AX2250" s="7" t="str">
        <f>IF(VALUE(LEFT(Data[[#This Row],[Course Number]],1))&lt;=4,"UnderGrad","Grad")</f>
        <v>UnderGrad</v>
      </c>
    </row>
    <row r="2251" spans="1:50" ht="18.75" customHeight="1" x14ac:dyDescent="0.25">
      <c r="A2251">
        <v>202101</v>
      </c>
      <c r="B2251">
        <v>15160</v>
      </c>
      <c r="C2251" t="s">
        <v>34</v>
      </c>
      <c r="D2251">
        <v>101</v>
      </c>
      <c r="E2251" t="s">
        <v>1053</v>
      </c>
      <c r="F2251">
        <v>58</v>
      </c>
      <c r="G2251" t="s">
        <v>152</v>
      </c>
      <c r="H2251" t="s">
        <v>159</v>
      </c>
      <c r="I2251" t="s">
        <v>159</v>
      </c>
      <c r="J2251" t="s">
        <v>5133</v>
      </c>
      <c r="K2251" t="s">
        <v>154</v>
      </c>
      <c r="L2251">
        <v>1300</v>
      </c>
      <c r="M2251">
        <v>1350</v>
      </c>
      <c r="N2251">
        <v>44215</v>
      </c>
      <c r="O2251">
        <v>44316</v>
      </c>
      <c r="P2251" t="s">
        <v>307</v>
      </c>
      <c r="Q2251" s="3"/>
      <c r="R2251" t="s">
        <v>3750</v>
      </c>
      <c r="S2251" s="3" t="s">
        <v>162</v>
      </c>
      <c r="T2251" s="3" t="s">
        <v>162</v>
      </c>
      <c r="U2251">
        <v>1</v>
      </c>
      <c r="V2251" t="s">
        <v>391</v>
      </c>
      <c r="W2251">
        <v>1</v>
      </c>
      <c r="X2251">
        <v>48</v>
      </c>
      <c r="Y2251">
        <v>0</v>
      </c>
      <c r="Z2251" t="s">
        <v>1055</v>
      </c>
      <c r="AB2251">
        <v>4</v>
      </c>
      <c r="AD2251" s="5" t="str">
        <f>CONCATENATE(Data[[#This Row],[Days]],TEXT(Data[[#This Row],[Start Time]],"0000"),TEXT(Data[[#This Row],[End Time]],"0000"))</f>
        <v>TR13001350</v>
      </c>
      <c r="AE2251" s="5" t="str">
        <f>CONCATENATE(LEFT(Data[[#This Row],[Campus2]],1),Data[[#This Row],[Days]],TEXT(Data[[#This Row],[Start Time]],"0000"),TEXT(Data[[#This Row],[End Time]],"0000"))</f>
        <v>NTR13001350</v>
      </c>
      <c r="AF2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1" s="5" t="str">
        <f>CONCATENATE(Data[[#This Row],[ScheduleType]],Data[[#This Row],[Days]],TEXT(Data[[#This Row],[Start Time]],"0000"),TEXT(Data[[#This Row],[End Time]],"0000"))</f>
        <v>TR13001350</v>
      </c>
      <c r="AH2251" s="5" t="str">
        <f>CONCATENATE(Data[[#This Row],[ScheduleType]],LEFT(Data[[#This Row],[Campus2]],1),Data[[#This Row],[Days]],TEXT(Data[[#This Row],[Start Time]],"0000"),TEXT(Data[[#This Row],[End Time]],"0000"))</f>
        <v>NTR13001350</v>
      </c>
      <c r="AI2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1" s="5" t="str">
        <f>IF(Data[[#This Row],[ScheduleType]]="L",Data[[#This Row],[OnGrid2]],Data[[#This Row],[OnGrid]])</f>
        <v>InGrid</v>
      </c>
      <c r="AL2251" t="str">
        <f>VLOOKUP(Data[[#This Row],[Subject Code]],Table3[[#All],[Subject Codes]:[Contact One]],5,0)</f>
        <v>Tina Harvey</v>
      </c>
      <c r="AM22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1" s="5" t="str">
        <f>IF(Data[[#This Row],[Include2]]=Data[[#This Row],[Include]],"Match","Different")</f>
        <v>Match</v>
      </c>
      <c r="AR2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51" s="7" t="str">
        <f>CONCATENATE(VALUE(LEFT(Data[[#This Row],[Course Number]],1)),"00")</f>
        <v>100</v>
      </c>
      <c r="AU2251" s="7" t="str">
        <f>IFERROR(VLOOKUP(Data[[#This Row],[CRN]],Exceptions!A:B,2,0),"")</f>
        <v/>
      </c>
      <c r="AV225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251" s="7">
        <f>Data[[#This Row],[ClassLength]]*LEN(Data[[#This Row],[Days]])</f>
        <v>100.00000000000028</v>
      </c>
      <c r="AX2251" s="7" t="str">
        <f>IF(VALUE(LEFT(Data[[#This Row],[Course Number]],1))&lt;=4,"UnderGrad","Grad")</f>
        <v>UnderGrad</v>
      </c>
    </row>
    <row r="2252" spans="1:50" ht="18.75" customHeight="1" x14ac:dyDescent="0.25">
      <c r="A2252">
        <v>202101</v>
      </c>
      <c r="B2252">
        <v>11111</v>
      </c>
      <c r="C2252" t="s">
        <v>34</v>
      </c>
      <c r="D2252">
        <v>101</v>
      </c>
      <c r="E2252" t="s">
        <v>1053</v>
      </c>
      <c r="F2252">
        <v>59</v>
      </c>
      <c r="G2252" t="s">
        <v>152</v>
      </c>
      <c r="H2252" t="s">
        <v>159</v>
      </c>
      <c r="I2252" t="s">
        <v>159</v>
      </c>
      <c r="J2252" t="s">
        <v>5133</v>
      </c>
      <c r="K2252" t="s">
        <v>154</v>
      </c>
      <c r="L2252">
        <v>1430</v>
      </c>
      <c r="M2252">
        <v>1520</v>
      </c>
      <c r="N2252">
        <v>44215</v>
      </c>
      <c r="O2252">
        <v>44316</v>
      </c>
      <c r="P2252" t="s">
        <v>307</v>
      </c>
      <c r="Q2252" s="3"/>
      <c r="R2252" t="s">
        <v>3750</v>
      </c>
      <c r="S2252" s="3" t="s">
        <v>162</v>
      </c>
      <c r="T2252" s="3" t="s">
        <v>162</v>
      </c>
      <c r="U2252">
        <v>1</v>
      </c>
      <c r="V2252" t="s">
        <v>391</v>
      </c>
      <c r="W2252">
        <v>1</v>
      </c>
      <c r="X2252">
        <v>48</v>
      </c>
      <c r="Y2252">
        <v>21</v>
      </c>
      <c r="Z2252" t="s">
        <v>1058</v>
      </c>
      <c r="AB2252">
        <v>4</v>
      </c>
      <c r="AD2252" s="5" t="str">
        <f>CONCATENATE(Data[[#This Row],[Days]],TEXT(Data[[#This Row],[Start Time]],"0000"),TEXT(Data[[#This Row],[End Time]],"0000"))</f>
        <v>TR14301520</v>
      </c>
      <c r="AE2252" s="5" t="str">
        <f>CONCATENATE(LEFT(Data[[#This Row],[Campus2]],1),Data[[#This Row],[Days]],TEXT(Data[[#This Row],[Start Time]],"0000"),TEXT(Data[[#This Row],[End Time]],"0000"))</f>
        <v>NTR14301520</v>
      </c>
      <c r="AF2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2" s="5" t="str">
        <f>CONCATENATE(Data[[#This Row],[ScheduleType]],Data[[#This Row],[Days]],TEXT(Data[[#This Row],[Start Time]],"0000"),TEXT(Data[[#This Row],[End Time]],"0000"))</f>
        <v>TR14301520</v>
      </c>
      <c r="AH2252" s="5" t="str">
        <f>CONCATENATE(Data[[#This Row],[ScheduleType]],LEFT(Data[[#This Row],[Campus2]],1),Data[[#This Row],[Days]],TEXT(Data[[#This Row],[Start Time]],"0000"),TEXT(Data[[#This Row],[End Time]],"0000"))</f>
        <v>NTR14301520</v>
      </c>
      <c r="AI2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2" s="5" t="str">
        <f>IF(Data[[#This Row],[ScheduleType]]="L",Data[[#This Row],[OnGrid2]],Data[[#This Row],[OnGrid]])</f>
        <v>InGrid</v>
      </c>
      <c r="AL2252" t="str">
        <f>VLOOKUP(Data[[#This Row],[Subject Code]],Table3[[#All],[Subject Codes]:[Contact One]],5,0)</f>
        <v>Tina Harvey</v>
      </c>
      <c r="AM225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2" s="5" t="str">
        <f>IF(Data[[#This Row],[Include2]]=Data[[#This Row],[Include]],"Match","Different")</f>
        <v>Match</v>
      </c>
      <c r="AR2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52" s="7" t="str">
        <f>CONCATENATE(VALUE(LEFT(Data[[#This Row],[Course Number]],1)),"00")</f>
        <v>100</v>
      </c>
      <c r="AU2252" s="7" t="str">
        <f>IFERROR(VLOOKUP(Data[[#This Row],[CRN]],Exceptions!A:B,2,0),"")</f>
        <v/>
      </c>
      <c r="AV225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252" s="7">
        <f>Data[[#This Row],[ClassLength]]*LEN(Data[[#This Row],[Days]])</f>
        <v>100.00000000000028</v>
      </c>
      <c r="AX2252" s="7" t="str">
        <f>IF(VALUE(LEFT(Data[[#This Row],[Course Number]],1))&lt;=4,"UnderGrad","Grad")</f>
        <v>UnderGrad</v>
      </c>
    </row>
    <row r="2253" spans="1:50" ht="18.75" customHeight="1" x14ac:dyDescent="0.25">
      <c r="A2253">
        <v>202101</v>
      </c>
      <c r="B2253">
        <v>15163</v>
      </c>
      <c r="C2253" t="s">
        <v>34</v>
      </c>
      <c r="D2253">
        <v>101</v>
      </c>
      <c r="E2253" t="s">
        <v>1053</v>
      </c>
      <c r="F2253">
        <v>60</v>
      </c>
      <c r="G2253" t="s">
        <v>152</v>
      </c>
      <c r="H2253" t="s">
        <v>159</v>
      </c>
      <c r="I2253" t="s">
        <v>159</v>
      </c>
      <c r="J2253" t="s">
        <v>5133</v>
      </c>
      <c r="K2253" t="s">
        <v>154</v>
      </c>
      <c r="L2253">
        <v>1430</v>
      </c>
      <c r="M2253">
        <v>1520</v>
      </c>
      <c r="N2253">
        <v>44215</v>
      </c>
      <c r="O2253">
        <v>44316</v>
      </c>
      <c r="P2253" t="s">
        <v>307</v>
      </c>
      <c r="Q2253" s="3"/>
      <c r="R2253" t="s">
        <v>3750</v>
      </c>
      <c r="S2253" s="3" t="s">
        <v>162</v>
      </c>
      <c r="T2253" s="3" t="s">
        <v>162</v>
      </c>
      <c r="U2253">
        <v>1</v>
      </c>
      <c r="V2253" t="s">
        <v>391</v>
      </c>
      <c r="W2253">
        <v>1</v>
      </c>
      <c r="X2253">
        <v>48</v>
      </c>
      <c r="Y2253">
        <v>0</v>
      </c>
      <c r="Z2253" t="s">
        <v>1055</v>
      </c>
      <c r="AB2253">
        <v>4</v>
      </c>
      <c r="AD2253" s="5" t="str">
        <f>CONCATENATE(Data[[#This Row],[Days]],TEXT(Data[[#This Row],[Start Time]],"0000"),TEXT(Data[[#This Row],[End Time]],"0000"))</f>
        <v>TR14301520</v>
      </c>
      <c r="AE2253" s="5" t="str">
        <f>CONCATENATE(LEFT(Data[[#This Row],[Campus2]],1),Data[[#This Row],[Days]],TEXT(Data[[#This Row],[Start Time]],"0000"),TEXT(Data[[#This Row],[End Time]],"0000"))</f>
        <v>NTR14301520</v>
      </c>
      <c r="AF2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3" s="5" t="str">
        <f>CONCATENATE(Data[[#This Row],[ScheduleType]],Data[[#This Row],[Days]],TEXT(Data[[#This Row],[Start Time]],"0000"),TEXT(Data[[#This Row],[End Time]],"0000"))</f>
        <v>TR14301520</v>
      </c>
      <c r="AH2253" s="5" t="str">
        <f>CONCATENATE(Data[[#This Row],[ScheduleType]],LEFT(Data[[#This Row],[Campus2]],1),Data[[#This Row],[Days]],TEXT(Data[[#This Row],[Start Time]],"0000"),TEXT(Data[[#This Row],[End Time]],"0000"))</f>
        <v>NTR14301520</v>
      </c>
      <c r="AI2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3" s="5" t="str">
        <f>IF(Data[[#This Row],[ScheduleType]]="L",Data[[#This Row],[OnGrid2]],Data[[#This Row],[OnGrid]])</f>
        <v>InGrid</v>
      </c>
      <c r="AL2253" t="str">
        <f>VLOOKUP(Data[[#This Row],[Subject Code]],Table3[[#All],[Subject Codes]:[Contact One]],5,0)</f>
        <v>Tina Harvey</v>
      </c>
      <c r="AM225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3" s="5" t="str">
        <f>IF(Data[[#This Row],[Include2]]=Data[[#This Row],[Include]],"Match","Different")</f>
        <v>Match</v>
      </c>
      <c r="AR2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53" s="7" t="str">
        <f>CONCATENATE(VALUE(LEFT(Data[[#This Row],[Course Number]],1)),"00")</f>
        <v>100</v>
      </c>
      <c r="AU2253" s="7" t="str">
        <f>IFERROR(VLOOKUP(Data[[#This Row],[CRN]],Exceptions!A:B,2,0),"")</f>
        <v/>
      </c>
      <c r="AV225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253" s="7">
        <f>Data[[#This Row],[ClassLength]]*LEN(Data[[#This Row],[Days]])</f>
        <v>100.00000000000028</v>
      </c>
      <c r="AX2253" s="7" t="str">
        <f>IF(VALUE(LEFT(Data[[#This Row],[Course Number]],1))&lt;=4,"UnderGrad","Grad")</f>
        <v>UnderGrad</v>
      </c>
    </row>
    <row r="2254" spans="1:50" ht="18.75" customHeight="1" x14ac:dyDescent="0.25">
      <c r="A2254">
        <v>202101</v>
      </c>
      <c r="B2254">
        <v>13509</v>
      </c>
      <c r="C2254" t="s">
        <v>34</v>
      </c>
      <c r="D2254">
        <v>101</v>
      </c>
      <c r="E2254" t="s">
        <v>1053</v>
      </c>
      <c r="F2254">
        <v>61</v>
      </c>
      <c r="G2254" t="s">
        <v>152</v>
      </c>
      <c r="H2254" t="s">
        <v>159</v>
      </c>
      <c r="I2254" t="s">
        <v>159</v>
      </c>
      <c r="J2254" t="s">
        <v>5133</v>
      </c>
      <c r="K2254" t="s">
        <v>154</v>
      </c>
      <c r="L2254">
        <v>1600</v>
      </c>
      <c r="M2254">
        <v>1650</v>
      </c>
      <c r="N2254">
        <v>44215</v>
      </c>
      <c r="O2254">
        <v>44316</v>
      </c>
      <c r="P2254" t="s">
        <v>307</v>
      </c>
      <c r="Q2254" s="3"/>
      <c r="R2254" t="s">
        <v>3750</v>
      </c>
      <c r="S2254" s="3" t="s">
        <v>162</v>
      </c>
      <c r="T2254" s="3" t="s">
        <v>162</v>
      </c>
      <c r="U2254">
        <v>1</v>
      </c>
      <c r="V2254" t="s">
        <v>391</v>
      </c>
      <c r="W2254">
        <v>1</v>
      </c>
      <c r="X2254">
        <v>48</v>
      </c>
      <c r="Y2254">
        <v>0</v>
      </c>
      <c r="Z2254" t="s">
        <v>1055</v>
      </c>
      <c r="AB2254">
        <v>4</v>
      </c>
      <c r="AD2254" s="5" t="str">
        <f>CONCATENATE(Data[[#This Row],[Days]],TEXT(Data[[#This Row],[Start Time]],"0000"),TEXT(Data[[#This Row],[End Time]],"0000"))</f>
        <v>TR16001650</v>
      </c>
      <c r="AE2254" s="5" t="str">
        <f>CONCATENATE(LEFT(Data[[#This Row],[Campus2]],1),Data[[#This Row],[Days]],TEXT(Data[[#This Row],[Start Time]],"0000"),TEXT(Data[[#This Row],[End Time]],"0000"))</f>
        <v>NTR16001650</v>
      </c>
      <c r="AF2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4" s="5" t="str">
        <f>CONCATENATE(Data[[#This Row],[ScheduleType]],Data[[#This Row],[Days]],TEXT(Data[[#This Row],[Start Time]],"0000"),TEXT(Data[[#This Row],[End Time]],"0000"))</f>
        <v>TR16001650</v>
      </c>
      <c r="AH2254" s="5" t="str">
        <f>CONCATENATE(Data[[#This Row],[ScheduleType]],LEFT(Data[[#This Row],[Campus2]],1),Data[[#This Row],[Days]],TEXT(Data[[#This Row],[Start Time]],"0000"),TEXT(Data[[#This Row],[End Time]],"0000"))</f>
        <v>NTR16001650</v>
      </c>
      <c r="AI2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4" s="5" t="str">
        <f>IF(Data[[#This Row],[ScheduleType]]="L",Data[[#This Row],[OnGrid2]],Data[[#This Row],[OnGrid]])</f>
        <v>InGrid</v>
      </c>
      <c r="AL2254" t="str">
        <f>VLOOKUP(Data[[#This Row],[Subject Code]],Table3[[#All],[Subject Codes]:[Contact One]],5,0)</f>
        <v>Tina Harvey</v>
      </c>
      <c r="AM22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4" s="5" t="str">
        <f>IF(Data[[#This Row],[Include2]]=Data[[#This Row],[Include]],"Match","Different")</f>
        <v>Match</v>
      </c>
      <c r="AR2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54" s="7" t="str">
        <f>CONCATENATE(VALUE(LEFT(Data[[#This Row],[Course Number]],1)),"00")</f>
        <v>100</v>
      </c>
      <c r="AU2254" s="7" t="str">
        <f>IFERROR(VLOOKUP(Data[[#This Row],[CRN]],Exceptions!A:B,2,0),"")</f>
        <v/>
      </c>
      <c r="AV225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54" s="7">
        <f>Data[[#This Row],[ClassLength]]*LEN(Data[[#This Row],[Days]])</f>
        <v>99.999999999999972</v>
      </c>
      <c r="AX2254" s="7" t="str">
        <f>IF(VALUE(LEFT(Data[[#This Row],[Course Number]],1))&lt;=4,"UnderGrad","Grad")</f>
        <v>UnderGrad</v>
      </c>
    </row>
    <row r="2255" spans="1:50" ht="18.75" customHeight="1" x14ac:dyDescent="0.25">
      <c r="A2255">
        <v>202101</v>
      </c>
      <c r="B2255">
        <v>11156</v>
      </c>
      <c r="C2255" t="s">
        <v>34</v>
      </c>
      <c r="D2255">
        <v>101</v>
      </c>
      <c r="E2255" t="s">
        <v>1053</v>
      </c>
      <c r="F2255" t="s">
        <v>345</v>
      </c>
      <c r="G2255" t="s">
        <v>152</v>
      </c>
      <c r="H2255" t="s">
        <v>159</v>
      </c>
      <c r="I2255" t="s">
        <v>159</v>
      </c>
      <c r="J2255" t="s">
        <v>304</v>
      </c>
      <c r="N2255">
        <v>44215</v>
      </c>
      <c r="O2255">
        <v>44316</v>
      </c>
      <c r="P2255" t="s">
        <v>307</v>
      </c>
      <c r="Q2255" s="3"/>
      <c r="R2255" t="s">
        <v>3750</v>
      </c>
      <c r="S2255" s="3" t="s">
        <v>162</v>
      </c>
      <c r="T2255" s="3" t="s">
        <v>162</v>
      </c>
      <c r="U2255">
        <v>1</v>
      </c>
      <c r="V2255" t="s">
        <v>391</v>
      </c>
      <c r="W2255">
        <v>1</v>
      </c>
      <c r="X2255">
        <v>60</v>
      </c>
      <c r="Y2255">
        <v>5</v>
      </c>
      <c r="Z2255" t="s">
        <v>1064</v>
      </c>
      <c r="AB2255">
        <v>4</v>
      </c>
      <c r="AD2255" s="5" t="str">
        <f>CONCATENATE(Data[[#This Row],[Days]],TEXT(Data[[#This Row],[Start Time]],"0000"),TEXT(Data[[#This Row],[End Time]],"0000"))</f>
        <v>00000000</v>
      </c>
      <c r="AE2255" s="5" t="str">
        <f>CONCATENATE(LEFT(Data[[#This Row],[Campus2]],1),Data[[#This Row],[Days]],TEXT(Data[[#This Row],[Start Time]],"0000"),TEXT(Data[[#This Row],[End Time]],"0000"))</f>
        <v>N00000000</v>
      </c>
      <c r="AF2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5" s="5" t="str">
        <f>CONCATENATE(Data[[#This Row],[ScheduleType]],Data[[#This Row],[Days]],TEXT(Data[[#This Row],[Start Time]],"0000"),TEXT(Data[[#This Row],[End Time]],"0000"))</f>
        <v>00000000</v>
      </c>
      <c r="AH2255" s="5" t="str">
        <f>CONCATENATE(Data[[#This Row],[ScheduleType]],LEFT(Data[[#This Row],[Campus2]],1),Data[[#This Row],[Days]],TEXT(Data[[#This Row],[Start Time]],"0000"),TEXT(Data[[#This Row],[End Time]],"0000"))</f>
        <v>N00000000</v>
      </c>
      <c r="AI2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5" s="5" t="str">
        <f>IF(Data[[#This Row],[ScheduleType]]="L",Data[[#This Row],[OnGrid2]],Data[[#This Row],[OnGrid]])</f>
        <v>OffGrid</v>
      </c>
      <c r="AL2255" t="str">
        <f>VLOOKUP(Data[[#This Row],[Subject Code]],Table3[[#All],[Subject Codes]:[Contact One]],5,0)</f>
        <v>Tina Harvey</v>
      </c>
      <c r="AM22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5" s="5" t="str">
        <f>IF(Data[[#This Row],[Include2]]=Data[[#This Row],[Include]],"Match","Different")</f>
        <v>Match</v>
      </c>
      <c r="AR2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55" s="7" t="str">
        <f>CONCATENATE(VALUE(LEFT(Data[[#This Row],[Course Number]],1)),"00")</f>
        <v>100</v>
      </c>
      <c r="AU2255" s="7" t="str">
        <f>IFERROR(VLOOKUP(Data[[#This Row],[CRN]],Exceptions!A:B,2,0),"")</f>
        <v/>
      </c>
      <c r="AV22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55" s="7" t="e">
        <f>Data[[#This Row],[ClassLength]]*LEN(Data[[#This Row],[Days]])</f>
        <v>#VALUE!</v>
      </c>
      <c r="AX2255" s="7" t="str">
        <f>IF(VALUE(LEFT(Data[[#This Row],[Course Number]],1))&lt;=4,"UnderGrad","Grad")</f>
        <v>UnderGrad</v>
      </c>
    </row>
    <row r="2256" spans="1:50" ht="18.75" customHeight="1" x14ac:dyDescent="0.25">
      <c r="A2256">
        <v>202101</v>
      </c>
      <c r="B2256">
        <v>10458</v>
      </c>
      <c r="C2256" t="s">
        <v>34</v>
      </c>
      <c r="D2256">
        <v>110</v>
      </c>
      <c r="E2256" t="s">
        <v>1065</v>
      </c>
      <c r="F2256">
        <v>1</v>
      </c>
      <c r="G2256" t="s">
        <v>152</v>
      </c>
      <c r="H2256" t="s">
        <v>153</v>
      </c>
      <c r="I2256" t="s">
        <v>153</v>
      </c>
      <c r="K2256" t="s">
        <v>207</v>
      </c>
      <c r="L2256">
        <v>1600</v>
      </c>
      <c r="M2256">
        <v>1650</v>
      </c>
      <c r="N2256">
        <v>44215</v>
      </c>
      <c r="O2256">
        <v>44316</v>
      </c>
      <c r="P2256" t="s">
        <v>326</v>
      </c>
      <c r="Q2256" s="3">
        <v>113</v>
      </c>
      <c r="R2256" t="s">
        <v>6034</v>
      </c>
      <c r="S2256" s="3" t="s">
        <v>168</v>
      </c>
      <c r="T2256" s="3" t="s">
        <v>168</v>
      </c>
      <c r="U2256">
        <v>1</v>
      </c>
      <c r="V2256" t="s">
        <v>391</v>
      </c>
      <c r="W2256">
        <v>1</v>
      </c>
      <c r="X2256">
        <v>85</v>
      </c>
      <c r="Y2256">
        <v>61</v>
      </c>
      <c r="Z2256" t="s">
        <v>1068</v>
      </c>
      <c r="AA2256">
        <v>4</v>
      </c>
      <c r="AB2256">
        <v>4</v>
      </c>
      <c r="AD2256" s="5" t="str">
        <f>CONCATENATE(Data[[#This Row],[Days]],TEXT(Data[[#This Row],[Start Time]],"0000"),TEXT(Data[[#This Row],[End Time]],"0000"))</f>
        <v>MWF16001650</v>
      </c>
      <c r="AE2256" s="5" t="str">
        <f>CONCATENATE(LEFT(Data[[#This Row],[Campus2]],1),Data[[#This Row],[Days]],TEXT(Data[[#This Row],[Start Time]],"0000"),TEXT(Data[[#This Row],[End Time]],"0000"))</f>
        <v>EMWF16001650</v>
      </c>
      <c r="AF2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56" s="5" t="str">
        <f>CONCATENATE(Data[[#This Row],[ScheduleType]],Data[[#This Row],[Days]],TEXT(Data[[#This Row],[Start Time]],"0000"),TEXT(Data[[#This Row],[End Time]],"0000"))</f>
        <v>LMWF16001650</v>
      </c>
      <c r="AH2256" s="5" t="str">
        <f>CONCATENATE(Data[[#This Row],[ScheduleType]],LEFT(Data[[#This Row],[Campus2]],1),Data[[#This Row],[Days]],TEXT(Data[[#This Row],[Start Time]],"0000"),TEXT(Data[[#This Row],[End Time]],"0000"))</f>
        <v>LEMWF16001650</v>
      </c>
      <c r="AI2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56" s="5" t="str">
        <f>IF(Data[[#This Row],[ScheduleType]]="L",Data[[#This Row],[OnGrid2]],Data[[#This Row],[OnGrid]])</f>
        <v>OnGrid</v>
      </c>
      <c r="AL2256" t="str">
        <f>VLOOKUP(Data[[#This Row],[Subject Code]],Table3[[#All],[Subject Codes]:[Contact One]],5,0)</f>
        <v>Tina Harvey</v>
      </c>
      <c r="AM22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6" s="5" t="str">
        <f>IF(Data[[#This Row],[Include2]]=Data[[#This Row],[Include]],"Match","Different")</f>
        <v>Match</v>
      </c>
      <c r="AR2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56" s="7" t="str">
        <f>CONCATENATE(VALUE(LEFT(Data[[#This Row],[Course Number]],1)),"00")</f>
        <v>100</v>
      </c>
      <c r="AU2256" s="7" t="str">
        <f>IFERROR(VLOOKUP(Data[[#This Row],[CRN]],Exceptions!A:B,2,0),"")</f>
        <v/>
      </c>
      <c r="AV22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56" s="7">
        <f>Data[[#This Row],[ClassLength]]*LEN(Data[[#This Row],[Days]])</f>
        <v>149.99999999999994</v>
      </c>
      <c r="AX2256" s="7" t="str">
        <f>IF(VALUE(LEFT(Data[[#This Row],[Course Number]],1))&lt;=4,"UnderGrad","Grad")</f>
        <v>UnderGrad</v>
      </c>
    </row>
    <row r="2257" spans="1:50" ht="18.75" customHeight="1" x14ac:dyDescent="0.25">
      <c r="A2257">
        <v>202101</v>
      </c>
      <c r="B2257">
        <v>11829</v>
      </c>
      <c r="C2257" t="s">
        <v>34</v>
      </c>
      <c r="D2257">
        <v>110</v>
      </c>
      <c r="E2257" t="s">
        <v>1065</v>
      </c>
      <c r="F2257">
        <v>2</v>
      </c>
      <c r="G2257" t="s">
        <v>152</v>
      </c>
      <c r="H2257" t="s">
        <v>212</v>
      </c>
      <c r="I2257" t="s">
        <v>212</v>
      </c>
      <c r="K2257" t="s">
        <v>165</v>
      </c>
      <c r="L2257">
        <v>900</v>
      </c>
      <c r="M2257">
        <v>1150</v>
      </c>
      <c r="N2257">
        <v>44215</v>
      </c>
      <c r="O2257">
        <v>44316</v>
      </c>
      <c r="P2257" t="s">
        <v>1042</v>
      </c>
      <c r="Q2257" s="3">
        <v>137</v>
      </c>
      <c r="R2257" t="s">
        <v>4106</v>
      </c>
      <c r="S2257" s="3" t="s">
        <v>197</v>
      </c>
      <c r="T2257" s="3" t="s">
        <v>197</v>
      </c>
      <c r="U2257">
        <v>1</v>
      </c>
      <c r="V2257" t="s">
        <v>391</v>
      </c>
      <c r="W2257">
        <v>1</v>
      </c>
      <c r="X2257">
        <v>40</v>
      </c>
      <c r="Y2257">
        <v>39</v>
      </c>
      <c r="Z2257" t="s">
        <v>4169</v>
      </c>
      <c r="AA2257">
        <v>0</v>
      </c>
      <c r="AB2257">
        <v>0</v>
      </c>
      <c r="AD2257" s="5" t="str">
        <f>CONCATENATE(Data[[#This Row],[Days]],TEXT(Data[[#This Row],[Start Time]],"0000"),TEXT(Data[[#This Row],[End Time]],"0000"))</f>
        <v>T09001150</v>
      </c>
      <c r="AE2257" s="5" t="str">
        <f>CONCATENATE(LEFT(Data[[#This Row],[Campus2]],1),Data[[#This Row],[Days]],TEXT(Data[[#This Row],[Start Time]],"0000"),TEXT(Data[[#This Row],[End Time]],"0000"))</f>
        <v>ET09001150</v>
      </c>
      <c r="AF2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7" s="5" t="str">
        <f>CONCATENATE(Data[[#This Row],[ScheduleType]],Data[[#This Row],[Days]],TEXT(Data[[#This Row],[Start Time]],"0000"),TEXT(Data[[#This Row],[End Time]],"0000"))</f>
        <v>T09001150</v>
      </c>
      <c r="AH2257" s="5" t="str">
        <f>CONCATENATE(Data[[#This Row],[ScheduleType]],LEFT(Data[[#This Row],[Campus2]],1),Data[[#This Row],[Days]],TEXT(Data[[#This Row],[Start Time]],"0000"),TEXT(Data[[#This Row],[End Time]],"0000"))</f>
        <v>ET09001150</v>
      </c>
      <c r="AI2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7" s="5" t="str">
        <f>IF(Data[[#This Row],[ScheduleType]]="L",Data[[#This Row],[OnGrid2]],Data[[#This Row],[OnGrid]])</f>
        <v>OffGrid</v>
      </c>
      <c r="AL2257" t="str">
        <f>VLOOKUP(Data[[#This Row],[Subject Code]],Table3[[#All],[Subject Codes]:[Contact One]],5,0)</f>
        <v>Tina Harvey</v>
      </c>
      <c r="AM22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57" s="5" t="str">
        <f>IF(Data[[#This Row],[Include2]]=Data[[#This Row],[Include]],"Match","Different")</f>
        <v>Match</v>
      </c>
      <c r="AR2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57" s="7" t="str">
        <f>CONCATENATE(VALUE(LEFT(Data[[#This Row],[Course Number]],1)),"00")</f>
        <v>100</v>
      </c>
      <c r="AU2257" s="7" t="str">
        <f>IFERROR(VLOOKUP(Data[[#This Row],[CRN]],Exceptions!A:B,2,0),"")</f>
        <v/>
      </c>
      <c r="AV225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257" s="7">
        <f>Data[[#This Row],[ClassLength]]*LEN(Data[[#This Row],[Days]])</f>
        <v>170.00000000000003</v>
      </c>
      <c r="AX2257" s="7" t="str">
        <f>IF(VALUE(LEFT(Data[[#This Row],[Course Number]],1))&lt;=4,"UnderGrad","Grad")</f>
        <v>UnderGrad</v>
      </c>
    </row>
    <row r="2258" spans="1:50" ht="18.75" customHeight="1" x14ac:dyDescent="0.25">
      <c r="A2258">
        <v>202101</v>
      </c>
      <c r="B2258">
        <v>10464</v>
      </c>
      <c r="C2258" t="s">
        <v>34</v>
      </c>
      <c r="D2258">
        <v>110</v>
      </c>
      <c r="E2258" t="s">
        <v>1065</v>
      </c>
      <c r="F2258">
        <v>3</v>
      </c>
      <c r="G2258" t="s">
        <v>152</v>
      </c>
      <c r="H2258" t="s">
        <v>212</v>
      </c>
      <c r="I2258" t="s">
        <v>212</v>
      </c>
      <c r="K2258" t="s">
        <v>176</v>
      </c>
      <c r="L2258">
        <v>1830</v>
      </c>
      <c r="M2258">
        <v>2120</v>
      </c>
      <c r="N2258">
        <v>44215</v>
      </c>
      <c r="O2258">
        <v>44316</v>
      </c>
      <c r="P2258" t="s">
        <v>1042</v>
      </c>
      <c r="Q2258" s="3">
        <v>137</v>
      </c>
      <c r="R2258" t="s">
        <v>4106</v>
      </c>
      <c r="S2258" s="3" t="s">
        <v>197</v>
      </c>
      <c r="T2258" s="3" t="s">
        <v>197</v>
      </c>
      <c r="U2258">
        <v>1</v>
      </c>
      <c r="V2258" t="s">
        <v>391</v>
      </c>
      <c r="W2258">
        <v>1</v>
      </c>
      <c r="X2258">
        <v>40</v>
      </c>
      <c r="Y2258">
        <v>22</v>
      </c>
      <c r="Z2258" t="s">
        <v>6299</v>
      </c>
      <c r="AA2258">
        <v>0</v>
      </c>
      <c r="AB2258">
        <v>0</v>
      </c>
      <c r="AD2258" s="5" t="str">
        <f>CONCATENATE(Data[[#This Row],[Days]],TEXT(Data[[#This Row],[Start Time]],"0000"),TEXT(Data[[#This Row],[End Time]],"0000"))</f>
        <v>R18302120</v>
      </c>
      <c r="AE2258" s="5" t="str">
        <f>CONCATENATE(LEFT(Data[[#This Row],[Campus2]],1),Data[[#This Row],[Days]],TEXT(Data[[#This Row],[Start Time]],"0000"),TEXT(Data[[#This Row],[End Time]],"0000"))</f>
        <v>ER18302120</v>
      </c>
      <c r="AF2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8" s="5" t="str">
        <f>CONCATENATE(Data[[#This Row],[ScheduleType]],Data[[#This Row],[Days]],TEXT(Data[[#This Row],[Start Time]],"0000"),TEXT(Data[[#This Row],[End Time]],"0000"))</f>
        <v>R18302120</v>
      </c>
      <c r="AH2258" s="5" t="str">
        <f>CONCATENATE(Data[[#This Row],[ScheduleType]],LEFT(Data[[#This Row],[Campus2]],1),Data[[#This Row],[Days]],TEXT(Data[[#This Row],[Start Time]],"0000"),TEXT(Data[[#This Row],[End Time]],"0000"))</f>
        <v>ER18302120</v>
      </c>
      <c r="AI2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8" s="5" t="str">
        <f>IF(Data[[#This Row],[ScheduleType]]="L",Data[[#This Row],[OnGrid2]],Data[[#This Row],[OnGrid]])</f>
        <v>OffGrid</v>
      </c>
      <c r="AL2258" t="str">
        <f>VLOOKUP(Data[[#This Row],[Subject Code]],Table3[[#All],[Subject Codes]:[Contact One]],5,0)</f>
        <v>Tina Harvey</v>
      </c>
      <c r="AM22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58" s="5" t="str">
        <f>IF(Data[[#This Row],[Include2]]=Data[[#This Row],[Include]],"Match","Different")</f>
        <v>Match</v>
      </c>
      <c r="AR2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58" s="7" t="str">
        <f>CONCATENATE(VALUE(LEFT(Data[[#This Row],[Course Number]],1)),"00")</f>
        <v>100</v>
      </c>
      <c r="AU2258" s="7" t="str">
        <f>IFERROR(VLOOKUP(Data[[#This Row],[CRN]],Exceptions!A:B,2,0),"")</f>
        <v/>
      </c>
      <c r="AV225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58" s="7">
        <f>Data[[#This Row],[ClassLength]]*LEN(Data[[#This Row],[Days]])</f>
        <v>169.99999999999989</v>
      </c>
      <c r="AX2258" s="7" t="str">
        <f>IF(VALUE(LEFT(Data[[#This Row],[Course Number]],1))&lt;=4,"UnderGrad","Grad")</f>
        <v>UnderGrad</v>
      </c>
    </row>
    <row r="2259" spans="1:50" ht="18.75" customHeight="1" x14ac:dyDescent="0.25">
      <c r="A2259">
        <v>202101</v>
      </c>
      <c r="B2259">
        <v>10462</v>
      </c>
      <c r="C2259" t="s">
        <v>34</v>
      </c>
      <c r="D2259">
        <v>110</v>
      </c>
      <c r="E2259" t="s">
        <v>1065</v>
      </c>
      <c r="F2259">
        <v>11</v>
      </c>
      <c r="G2259" t="s">
        <v>152</v>
      </c>
      <c r="H2259" t="s">
        <v>212</v>
      </c>
      <c r="I2259" t="s">
        <v>212</v>
      </c>
      <c r="K2259" t="s">
        <v>159</v>
      </c>
      <c r="L2259">
        <v>1500</v>
      </c>
      <c r="M2259">
        <v>1750</v>
      </c>
      <c r="N2259">
        <v>44215</v>
      </c>
      <c r="O2259">
        <v>44316</v>
      </c>
      <c r="P2259" t="s">
        <v>1042</v>
      </c>
      <c r="Q2259" s="3">
        <v>137</v>
      </c>
      <c r="R2259" t="s">
        <v>4106</v>
      </c>
      <c r="S2259" s="3" t="s">
        <v>197</v>
      </c>
      <c r="T2259" s="3" t="s">
        <v>197</v>
      </c>
      <c r="U2259">
        <v>1</v>
      </c>
      <c r="V2259" t="s">
        <v>391</v>
      </c>
      <c r="W2259">
        <v>1</v>
      </c>
      <c r="X2259">
        <v>45</v>
      </c>
      <c r="Y2259">
        <v>15</v>
      </c>
      <c r="Z2259" t="s">
        <v>4169</v>
      </c>
      <c r="AA2259">
        <v>0</v>
      </c>
      <c r="AB2259">
        <v>0</v>
      </c>
      <c r="AD2259" s="5" t="str">
        <f>CONCATENATE(Data[[#This Row],[Days]],TEXT(Data[[#This Row],[Start Time]],"0000"),TEXT(Data[[#This Row],[End Time]],"0000"))</f>
        <v>W15001750</v>
      </c>
      <c r="AE2259" s="5" t="str">
        <f>CONCATENATE(LEFT(Data[[#This Row],[Campus2]],1),Data[[#This Row],[Days]],TEXT(Data[[#This Row],[Start Time]],"0000"),TEXT(Data[[#This Row],[End Time]],"0000"))</f>
        <v>EW15001750</v>
      </c>
      <c r="AF2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9" s="5" t="str">
        <f>CONCATENATE(Data[[#This Row],[ScheduleType]],Data[[#This Row],[Days]],TEXT(Data[[#This Row],[Start Time]],"0000"),TEXT(Data[[#This Row],[End Time]],"0000"))</f>
        <v>W15001750</v>
      </c>
      <c r="AH2259" s="5" t="str">
        <f>CONCATENATE(Data[[#This Row],[ScheduleType]],LEFT(Data[[#This Row],[Campus2]],1),Data[[#This Row],[Days]],TEXT(Data[[#This Row],[Start Time]],"0000"),TEXT(Data[[#This Row],[End Time]],"0000"))</f>
        <v>EW15001750</v>
      </c>
      <c r="AI2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9" s="5" t="str">
        <f>IF(Data[[#This Row],[ScheduleType]]="L",Data[[#This Row],[OnGrid2]],Data[[#This Row],[OnGrid]])</f>
        <v>OffGrid</v>
      </c>
      <c r="AL2259" t="str">
        <f>VLOOKUP(Data[[#This Row],[Subject Code]],Table3[[#All],[Subject Codes]:[Contact One]],5,0)</f>
        <v>Tina Harvey</v>
      </c>
      <c r="AM22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59" s="5" t="str">
        <f>IF(Data[[#This Row],[Include2]]=Data[[#This Row],[Include]],"Match","Different")</f>
        <v>Match</v>
      </c>
      <c r="AR2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59" s="7" t="str">
        <f>CONCATENATE(VALUE(LEFT(Data[[#This Row],[Course Number]],1)),"00")</f>
        <v>100</v>
      </c>
      <c r="AU2259" s="7" t="str">
        <f>IFERROR(VLOOKUP(Data[[#This Row],[CRN]],Exceptions!A:B,2,0),"")</f>
        <v/>
      </c>
      <c r="AV225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59" s="7">
        <f>Data[[#This Row],[ClassLength]]*LEN(Data[[#This Row],[Days]])</f>
        <v>169.99999999999989</v>
      </c>
      <c r="AX2259" s="7" t="str">
        <f>IF(VALUE(LEFT(Data[[#This Row],[Course Number]],1))&lt;=4,"UnderGrad","Grad")</f>
        <v>UnderGrad</v>
      </c>
    </row>
    <row r="2260" spans="1:50" ht="18.75" customHeight="1" x14ac:dyDescent="0.25">
      <c r="A2260">
        <v>202101</v>
      </c>
      <c r="B2260">
        <v>10463</v>
      </c>
      <c r="C2260" t="s">
        <v>34</v>
      </c>
      <c r="D2260">
        <v>110</v>
      </c>
      <c r="E2260" t="s">
        <v>1065</v>
      </c>
      <c r="F2260">
        <v>12</v>
      </c>
      <c r="G2260" t="s">
        <v>152</v>
      </c>
      <c r="H2260" t="s">
        <v>212</v>
      </c>
      <c r="I2260" t="s">
        <v>212</v>
      </c>
      <c r="K2260" t="s">
        <v>176</v>
      </c>
      <c r="L2260">
        <v>1530</v>
      </c>
      <c r="M2260">
        <v>1820</v>
      </c>
      <c r="N2260">
        <v>44215</v>
      </c>
      <c r="O2260">
        <v>44316</v>
      </c>
      <c r="P2260" t="s">
        <v>1042</v>
      </c>
      <c r="Q2260" s="3">
        <v>137</v>
      </c>
      <c r="R2260" t="s">
        <v>4106</v>
      </c>
      <c r="S2260" s="3" t="s">
        <v>197</v>
      </c>
      <c r="T2260" s="3" t="s">
        <v>197</v>
      </c>
      <c r="U2260">
        <v>1</v>
      </c>
      <c r="V2260" t="s">
        <v>391</v>
      </c>
      <c r="W2260">
        <v>1</v>
      </c>
      <c r="X2260">
        <v>45</v>
      </c>
      <c r="Y2260">
        <v>20</v>
      </c>
      <c r="Z2260" t="s">
        <v>6299</v>
      </c>
      <c r="AA2260">
        <v>0</v>
      </c>
      <c r="AB2260">
        <v>0</v>
      </c>
      <c r="AD2260" s="5" t="str">
        <f>CONCATENATE(Data[[#This Row],[Days]],TEXT(Data[[#This Row],[Start Time]],"0000"),TEXT(Data[[#This Row],[End Time]],"0000"))</f>
        <v>R15301820</v>
      </c>
      <c r="AE2260" s="5" t="str">
        <f>CONCATENATE(LEFT(Data[[#This Row],[Campus2]],1),Data[[#This Row],[Days]],TEXT(Data[[#This Row],[Start Time]],"0000"),TEXT(Data[[#This Row],[End Time]],"0000"))</f>
        <v>ER15301820</v>
      </c>
      <c r="AF2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0" s="5" t="str">
        <f>CONCATENATE(Data[[#This Row],[ScheduleType]],Data[[#This Row],[Days]],TEXT(Data[[#This Row],[Start Time]],"0000"),TEXT(Data[[#This Row],[End Time]],"0000"))</f>
        <v>R15301820</v>
      </c>
      <c r="AH2260" s="5" t="str">
        <f>CONCATENATE(Data[[#This Row],[ScheduleType]],LEFT(Data[[#This Row],[Campus2]],1),Data[[#This Row],[Days]],TEXT(Data[[#This Row],[Start Time]],"0000"),TEXT(Data[[#This Row],[End Time]],"0000"))</f>
        <v>ER15301820</v>
      </c>
      <c r="AI2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0" s="5" t="str">
        <f>IF(Data[[#This Row],[ScheduleType]]="L",Data[[#This Row],[OnGrid2]],Data[[#This Row],[OnGrid]])</f>
        <v>OffGrid</v>
      </c>
      <c r="AL2260" t="str">
        <f>VLOOKUP(Data[[#This Row],[Subject Code]],Table3[[#All],[Subject Codes]:[Contact One]],5,0)</f>
        <v>Tina Harvey</v>
      </c>
      <c r="AM226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60" s="5" t="str">
        <f>IF(Data[[#This Row],[Include2]]=Data[[#This Row],[Include]],"Match","Different")</f>
        <v>Match</v>
      </c>
      <c r="AR2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0" s="7" t="str">
        <f>CONCATENATE(VALUE(LEFT(Data[[#This Row],[Course Number]],1)),"00")</f>
        <v>100</v>
      </c>
      <c r="AU2260" s="7" t="str">
        <f>IFERROR(VLOOKUP(Data[[#This Row],[CRN]],Exceptions!A:B,2,0),"")</f>
        <v/>
      </c>
      <c r="AV226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60" s="7">
        <f>Data[[#This Row],[ClassLength]]*LEN(Data[[#This Row],[Days]])</f>
        <v>169.99999999999989</v>
      </c>
      <c r="AX2260" s="7" t="str">
        <f>IF(VALUE(LEFT(Data[[#This Row],[Course Number]],1))&lt;=4,"UnderGrad","Grad")</f>
        <v>UnderGrad</v>
      </c>
    </row>
    <row r="2261" spans="1:50" ht="18.75" customHeight="1" x14ac:dyDescent="0.25">
      <c r="A2261">
        <v>202101</v>
      </c>
      <c r="B2261">
        <v>10465</v>
      </c>
      <c r="C2261" t="s">
        <v>34</v>
      </c>
      <c r="D2261">
        <v>111</v>
      </c>
      <c r="E2261" t="s">
        <v>1069</v>
      </c>
      <c r="F2261">
        <v>1</v>
      </c>
      <c r="G2261" t="s">
        <v>152</v>
      </c>
      <c r="H2261" t="s">
        <v>153</v>
      </c>
      <c r="I2261" t="s">
        <v>153</v>
      </c>
      <c r="K2261" t="s">
        <v>207</v>
      </c>
      <c r="L2261">
        <v>1400</v>
      </c>
      <c r="M2261">
        <v>1450</v>
      </c>
      <c r="N2261">
        <v>44215</v>
      </c>
      <c r="O2261">
        <v>44316</v>
      </c>
      <c r="P2261" t="s">
        <v>326</v>
      </c>
      <c r="Q2261" s="3">
        <v>113</v>
      </c>
      <c r="R2261" t="s">
        <v>6034</v>
      </c>
      <c r="S2261" s="3" t="s">
        <v>178</v>
      </c>
      <c r="T2261" s="3" t="s">
        <v>178</v>
      </c>
      <c r="U2261">
        <v>1</v>
      </c>
      <c r="V2261" t="s">
        <v>391</v>
      </c>
      <c r="W2261">
        <v>1</v>
      </c>
      <c r="X2261">
        <v>77</v>
      </c>
      <c r="Y2261">
        <v>69</v>
      </c>
      <c r="Z2261" t="s">
        <v>1068</v>
      </c>
      <c r="AA2261">
        <v>4</v>
      </c>
      <c r="AB2261">
        <v>4</v>
      </c>
      <c r="AD2261" s="5" t="str">
        <f>CONCATENATE(Data[[#This Row],[Days]],TEXT(Data[[#This Row],[Start Time]],"0000"),TEXT(Data[[#This Row],[End Time]],"0000"))</f>
        <v>MWF14001450</v>
      </c>
      <c r="AE2261" s="5" t="str">
        <f>CONCATENATE(LEFT(Data[[#This Row],[Campus2]],1),Data[[#This Row],[Days]],TEXT(Data[[#This Row],[Start Time]],"0000"),TEXT(Data[[#This Row],[End Time]],"0000"))</f>
        <v>EMWF14001450</v>
      </c>
      <c r="AF2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61" s="5" t="str">
        <f>CONCATENATE(Data[[#This Row],[ScheduleType]],Data[[#This Row],[Days]],TEXT(Data[[#This Row],[Start Time]],"0000"),TEXT(Data[[#This Row],[End Time]],"0000"))</f>
        <v>LMWF14001450</v>
      </c>
      <c r="AH2261" s="5" t="str">
        <f>CONCATENATE(Data[[#This Row],[ScheduleType]],LEFT(Data[[#This Row],[Campus2]],1),Data[[#This Row],[Days]],TEXT(Data[[#This Row],[Start Time]],"0000"),TEXT(Data[[#This Row],[End Time]],"0000"))</f>
        <v>LEMWF14001450</v>
      </c>
      <c r="AI2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61" s="5" t="str">
        <f>IF(Data[[#This Row],[ScheduleType]]="L",Data[[#This Row],[OnGrid2]],Data[[#This Row],[OnGrid]])</f>
        <v>OnGrid</v>
      </c>
      <c r="AL2261" t="str">
        <f>VLOOKUP(Data[[#This Row],[Subject Code]],Table3[[#All],[Subject Codes]:[Contact One]],5,0)</f>
        <v>Tina Harvey</v>
      </c>
      <c r="AM226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1" s="5" t="str">
        <f>IF(Data[[#This Row],[Include2]]=Data[[#This Row],[Include]],"Match","Different")</f>
        <v>Match</v>
      </c>
      <c r="AR2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61" s="7" t="str">
        <f>CONCATENATE(VALUE(LEFT(Data[[#This Row],[Course Number]],1)),"00")</f>
        <v>100</v>
      </c>
      <c r="AU2261" s="7" t="str">
        <f>IFERROR(VLOOKUP(Data[[#This Row],[CRN]],Exceptions!A:B,2,0),"")</f>
        <v/>
      </c>
      <c r="AV22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61" s="7">
        <f>Data[[#This Row],[ClassLength]]*LEN(Data[[#This Row],[Days]])</f>
        <v>149.99999999999994</v>
      </c>
      <c r="AX2261" s="7" t="str">
        <f>IF(VALUE(LEFT(Data[[#This Row],[Course Number]],1))&lt;=4,"UnderGrad","Grad")</f>
        <v>UnderGrad</v>
      </c>
    </row>
    <row r="2262" spans="1:50" ht="18.75" customHeight="1" x14ac:dyDescent="0.25">
      <c r="A2262">
        <v>202101</v>
      </c>
      <c r="B2262">
        <v>10466</v>
      </c>
      <c r="C2262" t="s">
        <v>34</v>
      </c>
      <c r="D2262">
        <v>111</v>
      </c>
      <c r="E2262" t="s">
        <v>1069</v>
      </c>
      <c r="F2262">
        <v>2</v>
      </c>
      <c r="G2262" t="s">
        <v>152</v>
      </c>
      <c r="H2262" t="s">
        <v>212</v>
      </c>
      <c r="I2262" t="s">
        <v>212</v>
      </c>
      <c r="K2262" t="s">
        <v>160</v>
      </c>
      <c r="L2262">
        <v>1500</v>
      </c>
      <c r="M2262">
        <v>1750</v>
      </c>
      <c r="N2262">
        <v>44215</v>
      </c>
      <c r="O2262">
        <v>44316</v>
      </c>
      <c r="P2262" t="s">
        <v>1042</v>
      </c>
      <c r="Q2262" s="3">
        <v>137</v>
      </c>
      <c r="R2262" t="s">
        <v>4106</v>
      </c>
      <c r="S2262" s="3" t="s">
        <v>197</v>
      </c>
      <c r="T2262" s="3" t="s">
        <v>197</v>
      </c>
      <c r="U2262">
        <v>1</v>
      </c>
      <c r="V2262" t="s">
        <v>391</v>
      </c>
      <c r="W2262">
        <v>1</v>
      </c>
      <c r="X2262">
        <v>40</v>
      </c>
      <c r="Y2262">
        <v>40</v>
      </c>
      <c r="Z2262" t="s">
        <v>1067</v>
      </c>
      <c r="AA2262">
        <v>0</v>
      </c>
      <c r="AB2262">
        <v>0</v>
      </c>
      <c r="AD2262" s="5" t="str">
        <f>CONCATENATE(Data[[#This Row],[Days]],TEXT(Data[[#This Row],[Start Time]],"0000"),TEXT(Data[[#This Row],[End Time]],"0000"))</f>
        <v>M15001750</v>
      </c>
      <c r="AE2262" s="5" t="str">
        <f>CONCATENATE(LEFT(Data[[#This Row],[Campus2]],1),Data[[#This Row],[Days]],TEXT(Data[[#This Row],[Start Time]],"0000"),TEXT(Data[[#This Row],[End Time]],"0000"))</f>
        <v>EM15001750</v>
      </c>
      <c r="AF2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2" s="5" t="str">
        <f>CONCATENATE(Data[[#This Row],[ScheduleType]],Data[[#This Row],[Days]],TEXT(Data[[#This Row],[Start Time]],"0000"),TEXT(Data[[#This Row],[End Time]],"0000"))</f>
        <v>M15001750</v>
      </c>
      <c r="AH2262" s="5" t="str">
        <f>CONCATENATE(Data[[#This Row],[ScheduleType]],LEFT(Data[[#This Row],[Campus2]],1),Data[[#This Row],[Days]],TEXT(Data[[#This Row],[Start Time]],"0000"),TEXT(Data[[#This Row],[End Time]],"0000"))</f>
        <v>EM15001750</v>
      </c>
      <c r="AI2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2" s="5" t="str">
        <f>IF(Data[[#This Row],[ScheduleType]]="L",Data[[#This Row],[OnGrid2]],Data[[#This Row],[OnGrid]])</f>
        <v>OffGrid</v>
      </c>
      <c r="AL2262" t="str">
        <f>VLOOKUP(Data[[#This Row],[Subject Code]],Table3[[#All],[Subject Codes]:[Contact One]],5,0)</f>
        <v>Tina Harvey</v>
      </c>
      <c r="AM226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62" s="5" t="str">
        <f>IF(Data[[#This Row],[Include2]]=Data[[#This Row],[Include]],"Match","Different")</f>
        <v>Match</v>
      </c>
      <c r="AR2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2" s="7" t="str">
        <f>CONCATENATE(VALUE(LEFT(Data[[#This Row],[Course Number]],1)),"00")</f>
        <v>100</v>
      </c>
      <c r="AU2262" s="7" t="str">
        <f>IFERROR(VLOOKUP(Data[[#This Row],[CRN]],Exceptions!A:B,2,0),"")</f>
        <v/>
      </c>
      <c r="AV226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62" s="7">
        <f>Data[[#This Row],[ClassLength]]*LEN(Data[[#This Row],[Days]])</f>
        <v>169.99999999999989</v>
      </c>
      <c r="AX2262" s="7" t="str">
        <f>IF(VALUE(LEFT(Data[[#This Row],[Course Number]],1))&lt;=4,"UnderGrad","Grad")</f>
        <v>UnderGrad</v>
      </c>
    </row>
    <row r="2263" spans="1:50" ht="18.75" customHeight="1" x14ac:dyDescent="0.25">
      <c r="A2263">
        <v>202101</v>
      </c>
      <c r="B2263">
        <v>10467</v>
      </c>
      <c r="C2263" t="s">
        <v>34</v>
      </c>
      <c r="D2263">
        <v>111</v>
      </c>
      <c r="E2263" t="s">
        <v>1069</v>
      </c>
      <c r="F2263">
        <v>3</v>
      </c>
      <c r="G2263" t="s">
        <v>152</v>
      </c>
      <c r="H2263" t="s">
        <v>212</v>
      </c>
      <c r="I2263" t="s">
        <v>212</v>
      </c>
      <c r="K2263" t="s">
        <v>159</v>
      </c>
      <c r="L2263">
        <v>1800</v>
      </c>
      <c r="M2263">
        <v>2050</v>
      </c>
      <c r="N2263">
        <v>44215</v>
      </c>
      <c r="O2263">
        <v>44316</v>
      </c>
      <c r="P2263" t="s">
        <v>1042</v>
      </c>
      <c r="Q2263" s="3">
        <v>137</v>
      </c>
      <c r="R2263" t="s">
        <v>4106</v>
      </c>
      <c r="S2263" s="3" t="s">
        <v>197</v>
      </c>
      <c r="T2263" s="3" t="s">
        <v>197</v>
      </c>
      <c r="U2263">
        <v>1</v>
      </c>
      <c r="V2263" t="s">
        <v>391</v>
      </c>
      <c r="W2263">
        <v>1</v>
      </c>
      <c r="X2263">
        <v>40</v>
      </c>
      <c r="Y2263">
        <v>29</v>
      </c>
      <c r="Z2263" t="s">
        <v>1067</v>
      </c>
      <c r="AA2263">
        <v>0</v>
      </c>
      <c r="AB2263">
        <v>0</v>
      </c>
      <c r="AD2263" s="5" t="str">
        <f>CONCATENATE(Data[[#This Row],[Days]],TEXT(Data[[#This Row],[Start Time]],"0000"),TEXT(Data[[#This Row],[End Time]],"0000"))</f>
        <v>W18002050</v>
      </c>
      <c r="AE2263" s="5" t="str">
        <f>CONCATENATE(LEFT(Data[[#This Row],[Campus2]],1),Data[[#This Row],[Days]],TEXT(Data[[#This Row],[Start Time]],"0000"),TEXT(Data[[#This Row],[End Time]],"0000"))</f>
        <v>EW18002050</v>
      </c>
      <c r="AF2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3" s="5" t="str">
        <f>CONCATENATE(Data[[#This Row],[ScheduleType]],Data[[#This Row],[Days]],TEXT(Data[[#This Row],[Start Time]],"0000"),TEXT(Data[[#This Row],[End Time]],"0000"))</f>
        <v>W18002050</v>
      </c>
      <c r="AH2263" s="5" t="str">
        <f>CONCATENATE(Data[[#This Row],[ScheduleType]],LEFT(Data[[#This Row],[Campus2]],1),Data[[#This Row],[Days]],TEXT(Data[[#This Row],[Start Time]],"0000"),TEXT(Data[[#This Row],[End Time]],"0000"))</f>
        <v>EW18002050</v>
      </c>
      <c r="AI2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3" s="5" t="str">
        <f>IF(Data[[#This Row],[ScheduleType]]="L",Data[[#This Row],[OnGrid2]],Data[[#This Row],[OnGrid]])</f>
        <v>OnGrid</v>
      </c>
      <c r="AL2263" t="str">
        <f>VLOOKUP(Data[[#This Row],[Subject Code]],Table3[[#All],[Subject Codes]:[Contact One]],5,0)</f>
        <v>Tina Harvey</v>
      </c>
      <c r="AM226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3" s="5" t="str">
        <f>IF(Data[[#This Row],[Include2]]=Data[[#This Row],[Include]],"Match","Different")</f>
        <v>Match</v>
      </c>
      <c r="AR2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3" s="7" t="str">
        <f>CONCATENATE(VALUE(LEFT(Data[[#This Row],[Course Number]],1)),"00")</f>
        <v>100</v>
      </c>
      <c r="AU2263" s="7" t="str">
        <f>IFERROR(VLOOKUP(Data[[#This Row],[CRN]],Exceptions!A:B,2,0),"")</f>
        <v/>
      </c>
      <c r="AV226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63" s="7">
        <f>Data[[#This Row],[ClassLength]]*LEN(Data[[#This Row],[Days]])</f>
        <v>169.99999999999989</v>
      </c>
      <c r="AX2263" s="7" t="str">
        <f>IF(VALUE(LEFT(Data[[#This Row],[Course Number]],1))&lt;=4,"UnderGrad","Grad")</f>
        <v>UnderGrad</v>
      </c>
    </row>
    <row r="2264" spans="1:50" ht="18.75" customHeight="1" x14ac:dyDescent="0.25">
      <c r="A2264">
        <v>202101</v>
      </c>
      <c r="B2264">
        <v>12442</v>
      </c>
      <c r="C2264" t="s">
        <v>34</v>
      </c>
      <c r="D2264">
        <v>111</v>
      </c>
      <c r="E2264" t="s">
        <v>1069</v>
      </c>
      <c r="F2264">
        <v>11</v>
      </c>
      <c r="G2264" t="s">
        <v>152</v>
      </c>
      <c r="H2264" t="s">
        <v>212</v>
      </c>
      <c r="I2264" t="s">
        <v>212</v>
      </c>
      <c r="K2264" t="s">
        <v>160</v>
      </c>
      <c r="L2264">
        <v>1800</v>
      </c>
      <c r="M2264">
        <v>2050</v>
      </c>
      <c r="N2264">
        <v>44215</v>
      </c>
      <c r="O2264">
        <v>44316</v>
      </c>
      <c r="P2264" t="s">
        <v>1042</v>
      </c>
      <c r="Q2264" s="3">
        <v>137</v>
      </c>
      <c r="R2264" t="s">
        <v>4106</v>
      </c>
      <c r="S2264" s="3" t="s">
        <v>197</v>
      </c>
      <c r="T2264" s="3" t="s">
        <v>197</v>
      </c>
      <c r="U2264">
        <v>1</v>
      </c>
      <c r="V2264" t="s">
        <v>391</v>
      </c>
      <c r="W2264">
        <v>1</v>
      </c>
      <c r="X2264">
        <v>40</v>
      </c>
      <c r="Y2264">
        <v>23</v>
      </c>
      <c r="Z2264" t="s">
        <v>6300</v>
      </c>
      <c r="AA2264">
        <v>0</v>
      </c>
      <c r="AB2264">
        <v>0</v>
      </c>
      <c r="AD2264" s="5" t="str">
        <f>CONCATENATE(Data[[#This Row],[Days]],TEXT(Data[[#This Row],[Start Time]],"0000"),TEXT(Data[[#This Row],[End Time]],"0000"))</f>
        <v>M18002050</v>
      </c>
      <c r="AE2264" s="5" t="str">
        <f>CONCATENATE(LEFT(Data[[#This Row],[Campus2]],1),Data[[#This Row],[Days]],TEXT(Data[[#This Row],[Start Time]],"0000"),TEXT(Data[[#This Row],[End Time]],"0000"))</f>
        <v>EM18002050</v>
      </c>
      <c r="AF2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4" s="5" t="str">
        <f>CONCATENATE(Data[[#This Row],[ScheduleType]],Data[[#This Row],[Days]],TEXT(Data[[#This Row],[Start Time]],"0000"),TEXT(Data[[#This Row],[End Time]],"0000"))</f>
        <v>M18002050</v>
      </c>
      <c r="AH2264" s="5" t="str">
        <f>CONCATENATE(Data[[#This Row],[ScheduleType]],LEFT(Data[[#This Row],[Campus2]],1),Data[[#This Row],[Days]],TEXT(Data[[#This Row],[Start Time]],"0000"),TEXT(Data[[#This Row],[End Time]],"0000"))</f>
        <v>EM18002050</v>
      </c>
      <c r="AI2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4" s="5" t="str">
        <f>IF(Data[[#This Row],[ScheduleType]]="L",Data[[#This Row],[OnGrid2]],Data[[#This Row],[OnGrid]])</f>
        <v>OnGrid</v>
      </c>
      <c r="AL2264" t="str">
        <f>VLOOKUP(Data[[#This Row],[Subject Code]],Table3[[#All],[Subject Codes]:[Contact One]],5,0)</f>
        <v>Tina Harvey</v>
      </c>
      <c r="AM226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4" s="5" t="str">
        <f>IF(Data[[#This Row],[Include2]]=Data[[#This Row],[Include]],"Match","Different")</f>
        <v>Match</v>
      </c>
      <c r="AR2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4" s="7" t="str">
        <f>CONCATENATE(VALUE(LEFT(Data[[#This Row],[Course Number]],1)),"00")</f>
        <v>100</v>
      </c>
      <c r="AU2264" s="7" t="str">
        <f>IFERROR(VLOOKUP(Data[[#This Row],[CRN]],Exceptions!A:B,2,0),"")</f>
        <v/>
      </c>
      <c r="AV226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64" s="7">
        <f>Data[[#This Row],[ClassLength]]*LEN(Data[[#This Row],[Days]])</f>
        <v>169.99999999999989</v>
      </c>
      <c r="AX2264" s="7" t="str">
        <f>IF(VALUE(LEFT(Data[[#This Row],[Course Number]],1))&lt;=4,"UnderGrad","Grad")</f>
        <v>UnderGrad</v>
      </c>
    </row>
    <row r="2265" spans="1:50" ht="18.75" customHeight="1" x14ac:dyDescent="0.25">
      <c r="A2265">
        <v>202101</v>
      </c>
      <c r="B2265">
        <v>13910</v>
      </c>
      <c r="C2265" t="s">
        <v>34</v>
      </c>
      <c r="D2265">
        <v>111</v>
      </c>
      <c r="E2265" t="s">
        <v>1069</v>
      </c>
      <c r="F2265">
        <v>12</v>
      </c>
      <c r="G2265" t="s">
        <v>152</v>
      </c>
      <c r="H2265" t="s">
        <v>212</v>
      </c>
      <c r="I2265" t="s">
        <v>212</v>
      </c>
      <c r="K2265" t="s">
        <v>165</v>
      </c>
      <c r="L2265">
        <v>1530</v>
      </c>
      <c r="M2265">
        <v>1820</v>
      </c>
      <c r="N2265">
        <v>44215</v>
      </c>
      <c r="O2265">
        <v>44316</v>
      </c>
      <c r="P2265" t="s">
        <v>1042</v>
      </c>
      <c r="Q2265" s="3">
        <v>137</v>
      </c>
      <c r="R2265" t="s">
        <v>4106</v>
      </c>
      <c r="S2265" s="3" t="s">
        <v>197</v>
      </c>
      <c r="T2265" s="3" t="s">
        <v>197</v>
      </c>
      <c r="U2265">
        <v>1</v>
      </c>
      <c r="V2265" t="s">
        <v>391</v>
      </c>
      <c r="W2265">
        <v>1</v>
      </c>
      <c r="X2265">
        <v>40</v>
      </c>
      <c r="Y2265">
        <v>41</v>
      </c>
      <c r="Z2265" t="s">
        <v>6300</v>
      </c>
      <c r="AA2265">
        <v>0</v>
      </c>
      <c r="AB2265">
        <v>0</v>
      </c>
      <c r="AD2265" s="5" t="str">
        <f>CONCATENATE(Data[[#This Row],[Days]],TEXT(Data[[#This Row],[Start Time]],"0000"),TEXT(Data[[#This Row],[End Time]],"0000"))</f>
        <v>T15301820</v>
      </c>
      <c r="AE2265" s="5" t="str">
        <f>CONCATENATE(LEFT(Data[[#This Row],[Campus2]],1),Data[[#This Row],[Days]],TEXT(Data[[#This Row],[Start Time]],"0000"),TEXT(Data[[#This Row],[End Time]],"0000"))</f>
        <v>ET15301820</v>
      </c>
      <c r="AF2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5" s="5" t="str">
        <f>CONCATENATE(Data[[#This Row],[ScheduleType]],Data[[#This Row],[Days]],TEXT(Data[[#This Row],[Start Time]],"0000"),TEXT(Data[[#This Row],[End Time]],"0000"))</f>
        <v>T15301820</v>
      </c>
      <c r="AH2265" s="5" t="str">
        <f>CONCATENATE(Data[[#This Row],[ScheduleType]],LEFT(Data[[#This Row],[Campus2]],1),Data[[#This Row],[Days]],TEXT(Data[[#This Row],[Start Time]],"0000"),TEXT(Data[[#This Row],[End Time]],"0000"))</f>
        <v>ET15301820</v>
      </c>
      <c r="AI2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5" s="5" t="str">
        <f>IF(Data[[#This Row],[ScheduleType]]="L",Data[[#This Row],[OnGrid2]],Data[[#This Row],[OnGrid]])</f>
        <v>OffGrid</v>
      </c>
      <c r="AL2265" t="str">
        <f>VLOOKUP(Data[[#This Row],[Subject Code]],Table3[[#All],[Subject Codes]:[Contact One]],5,0)</f>
        <v>Tina Harvey</v>
      </c>
      <c r="AM226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65" s="5" t="str">
        <f>IF(Data[[#This Row],[Include2]]=Data[[#This Row],[Include]],"Match","Different")</f>
        <v>Match</v>
      </c>
      <c r="AR2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5" s="7" t="str">
        <f>CONCATENATE(VALUE(LEFT(Data[[#This Row],[Course Number]],1)),"00")</f>
        <v>100</v>
      </c>
      <c r="AU2265" s="7" t="str">
        <f>IFERROR(VLOOKUP(Data[[#This Row],[CRN]],Exceptions!A:B,2,0),"")</f>
        <v/>
      </c>
      <c r="AV226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65" s="7">
        <f>Data[[#This Row],[ClassLength]]*LEN(Data[[#This Row],[Days]])</f>
        <v>169.99999999999989</v>
      </c>
      <c r="AX2265" s="7" t="str">
        <f>IF(VALUE(LEFT(Data[[#This Row],[Course Number]],1))&lt;=4,"UnderGrad","Grad")</f>
        <v>UnderGrad</v>
      </c>
    </row>
    <row r="2266" spans="1:50" ht="18.75" customHeight="1" x14ac:dyDescent="0.25">
      <c r="A2266">
        <v>202101</v>
      </c>
      <c r="B2266">
        <v>11751</v>
      </c>
      <c r="C2266" t="s">
        <v>34</v>
      </c>
      <c r="D2266">
        <v>230</v>
      </c>
      <c r="E2266" t="s">
        <v>1074</v>
      </c>
      <c r="F2266">
        <v>1</v>
      </c>
      <c r="G2266" t="s">
        <v>152</v>
      </c>
      <c r="H2266" t="s">
        <v>153</v>
      </c>
      <c r="I2266" t="s">
        <v>153</v>
      </c>
      <c r="K2266" t="s">
        <v>207</v>
      </c>
      <c r="L2266">
        <v>1500</v>
      </c>
      <c r="M2266">
        <v>1550</v>
      </c>
      <c r="N2266">
        <v>44215</v>
      </c>
      <c r="O2266">
        <v>44316</v>
      </c>
      <c r="P2266" t="s">
        <v>326</v>
      </c>
      <c r="Q2266" s="3">
        <v>113</v>
      </c>
      <c r="R2266" t="s">
        <v>6034</v>
      </c>
      <c r="S2266" s="3" t="s">
        <v>168</v>
      </c>
      <c r="T2266" s="3" t="s">
        <v>168</v>
      </c>
      <c r="U2266">
        <v>1</v>
      </c>
      <c r="V2266" t="s">
        <v>391</v>
      </c>
      <c r="W2266">
        <v>1</v>
      </c>
      <c r="X2266">
        <v>74</v>
      </c>
      <c r="Y2266">
        <v>77</v>
      </c>
      <c r="Z2266" t="s">
        <v>5164</v>
      </c>
      <c r="AA2266">
        <v>4</v>
      </c>
      <c r="AB2266">
        <v>4</v>
      </c>
      <c r="AD2266" s="5" t="str">
        <f>CONCATENATE(Data[[#This Row],[Days]],TEXT(Data[[#This Row],[Start Time]],"0000"),TEXT(Data[[#This Row],[End Time]],"0000"))</f>
        <v>MWF15001550</v>
      </c>
      <c r="AE2266" s="5" t="str">
        <f>CONCATENATE(LEFT(Data[[#This Row],[Campus2]],1),Data[[#This Row],[Days]],TEXT(Data[[#This Row],[Start Time]],"0000"),TEXT(Data[[#This Row],[End Time]],"0000"))</f>
        <v>EMWF15001550</v>
      </c>
      <c r="AF2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66" s="5" t="str">
        <f>CONCATENATE(Data[[#This Row],[ScheduleType]],Data[[#This Row],[Days]],TEXT(Data[[#This Row],[Start Time]],"0000"),TEXT(Data[[#This Row],[End Time]],"0000"))</f>
        <v>LMWF15001550</v>
      </c>
      <c r="AH2266" s="5" t="str">
        <f>CONCATENATE(Data[[#This Row],[ScheduleType]],LEFT(Data[[#This Row],[Campus2]],1),Data[[#This Row],[Days]],TEXT(Data[[#This Row],[Start Time]],"0000"),TEXT(Data[[#This Row],[End Time]],"0000"))</f>
        <v>LEMWF15001550</v>
      </c>
      <c r="AI2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66" s="5" t="str">
        <f>IF(Data[[#This Row],[ScheduleType]]="L",Data[[#This Row],[OnGrid2]],Data[[#This Row],[OnGrid]])</f>
        <v>OnGrid</v>
      </c>
      <c r="AL2266" t="str">
        <f>VLOOKUP(Data[[#This Row],[Subject Code]],Table3[[#All],[Subject Codes]:[Contact One]],5,0)</f>
        <v>Tina Harvey</v>
      </c>
      <c r="AM226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6" s="5" t="str">
        <f>IF(Data[[#This Row],[Include2]]=Data[[#This Row],[Include]],"Match","Different")</f>
        <v>Match</v>
      </c>
      <c r="AR2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66" s="7" t="str">
        <f>CONCATENATE(VALUE(LEFT(Data[[#This Row],[Course Number]],1)),"00")</f>
        <v>200</v>
      </c>
      <c r="AU2266" s="7" t="str">
        <f>IFERROR(VLOOKUP(Data[[#This Row],[CRN]],Exceptions!A:B,2,0),"")</f>
        <v/>
      </c>
      <c r="AV22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66" s="7">
        <f>Data[[#This Row],[ClassLength]]*LEN(Data[[#This Row],[Days]])</f>
        <v>149.99999999999994</v>
      </c>
      <c r="AX2266" s="7" t="str">
        <f>IF(VALUE(LEFT(Data[[#This Row],[Course Number]],1))&lt;=4,"UnderGrad","Grad")</f>
        <v>UnderGrad</v>
      </c>
    </row>
    <row r="2267" spans="1:50" ht="18.75" customHeight="1" x14ac:dyDescent="0.25">
      <c r="A2267">
        <v>202101</v>
      </c>
      <c r="B2267">
        <v>11752</v>
      </c>
      <c r="C2267" t="s">
        <v>34</v>
      </c>
      <c r="D2267">
        <v>230</v>
      </c>
      <c r="E2267" t="s">
        <v>1074</v>
      </c>
      <c r="F2267">
        <v>2</v>
      </c>
      <c r="G2267" t="s">
        <v>152</v>
      </c>
      <c r="H2267" t="s">
        <v>212</v>
      </c>
      <c r="I2267" t="s">
        <v>212</v>
      </c>
      <c r="K2267" t="s">
        <v>165</v>
      </c>
      <c r="L2267">
        <v>1830</v>
      </c>
      <c r="M2267">
        <v>2020</v>
      </c>
      <c r="N2267">
        <v>44215</v>
      </c>
      <c r="O2267">
        <v>44316</v>
      </c>
      <c r="P2267" t="s">
        <v>1042</v>
      </c>
      <c r="Q2267" s="3">
        <v>137</v>
      </c>
      <c r="R2267" t="s">
        <v>4106</v>
      </c>
      <c r="S2267" s="3" t="s">
        <v>197</v>
      </c>
      <c r="T2267" s="3" t="s">
        <v>197</v>
      </c>
      <c r="U2267">
        <v>1</v>
      </c>
      <c r="V2267" t="s">
        <v>391</v>
      </c>
      <c r="W2267">
        <v>1</v>
      </c>
      <c r="X2267">
        <v>40</v>
      </c>
      <c r="Y2267">
        <v>46</v>
      </c>
      <c r="Z2267" t="s">
        <v>6301</v>
      </c>
      <c r="AA2267">
        <v>0</v>
      </c>
      <c r="AB2267">
        <v>0</v>
      </c>
      <c r="AD2267" s="5" t="str">
        <f>CONCATENATE(Data[[#This Row],[Days]],TEXT(Data[[#This Row],[Start Time]],"0000"),TEXT(Data[[#This Row],[End Time]],"0000"))</f>
        <v>T18302020</v>
      </c>
      <c r="AE2267" s="5" t="str">
        <f>CONCATENATE(LEFT(Data[[#This Row],[Campus2]],1),Data[[#This Row],[Days]],TEXT(Data[[#This Row],[Start Time]],"0000"),TEXT(Data[[#This Row],[End Time]],"0000"))</f>
        <v>ET18302020</v>
      </c>
      <c r="AF2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7" s="5" t="str">
        <f>CONCATENATE(Data[[#This Row],[ScheduleType]],Data[[#This Row],[Days]],TEXT(Data[[#This Row],[Start Time]],"0000"),TEXT(Data[[#This Row],[End Time]],"0000"))</f>
        <v>T18302020</v>
      </c>
      <c r="AH2267" s="5" t="str">
        <f>CONCATENATE(Data[[#This Row],[ScheduleType]],LEFT(Data[[#This Row],[Campus2]],1),Data[[#This Row],[Days]],TEXT(Data[[#This Row],[Start Time]],"0000"),TEXT(Data[[#This Row],[End Time]],"0000"))</f>
        <v>ET18302020</v>
      </c>
      <c r="AI2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7" s="5" t="str">
        <f>IF(Data[[#This Row],[ScheduleType]]="L",Data[[#This Row],[OnGrid2]],Data[[#This Row],[OnGrid]])</f>
        <v>OnGrid</v>
      </c>
      <c r="AL2267" t="str">
        <f>VLOOKUP(Data[[#This Row],[Subject Code]],Table3[[#All],[Subject Codes]:[Contact One]],5,0)</f>
        <v>Tina Harvey</v>
      </c>
      <c r="AM226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7" s="5" t="str">
        <f>IF(Data[[#This Row],[Include2]]=Data[[#This Row],[Include]],"Match","Different")</f>
        <v>Match</v>
      </c>
      <c r="AR2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7" s="7" t="str">
        <f>CONCATENATE(VALUE(LEFT(Data[[#This Row],[Course Number]],1)),"00")</f>
        <v>200</v>
      </c>
      <c r="AU2267" s="7" t="str">
        <f>IFERROR(VLOOKUP(Data[[#This Row],[CRN]],Exceptions!A:B,2,0),"")</f>
        <v/>
      </c>
      <c r="AV226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267" s="7">
        <f>Data[[#This Row],[ClassLength]]*LEN(Data[[#This Row],[Days]])</f>
        <v>109.99999999999993</v>
      </c>
      <c r="AX2267" s="7" t="str">
        <f>IF(VALUE(LEFT(Data[[#This Row],[Course Number]],1))&lt;=4,"UnderGrad","Grad")</f>
        <v>UnderGrad</v>
      </c>
    </row>
    <row r="2268" spans="1:50" ht="18.75" customHeight="1" x14ac:dyDescent="0.25">
      <c r="A2268">
        <v>202101</v>
      </c>
      <c r="B2268">
        <v>12667</v>
      </c>
      <c r="C2268" t="s">
        <v>34</v>
      </c>
      <c r="D2268">
        <v>230</v>
      </c>
      <c r="E2268" t="s">
        <v>1074</v>
      </c>
      <c r="F2268">
        <v>3</v>
      </c>
      <c r="G2268" t="s">
        <v>152</v>
      </c>
      <c r="H2268" t="s">
        <v>212</v>
      </c>
      <c r="I2268" t="s">
        <v>212</v>
      </c>
      <c r="K2268" t="s">
        <v>176</v>
      </c>
      <c r="L2268">
        <v>900</v>
      </c>
      <c r="M2268">
        <v>1050</v>
      </c>
      <c r="N2268">
        <v>44215</v>
      </c>
      <c r="O2268">
        <v>44316</v>
      </c>
      <c r="P2268" t="s">
        <v>1042</v>
      </c>
      <c r="Q2268" s="3">
        <v>137</v>
      </c>
      <c r="R2268" t="s">
        <v>4106</v>
      </c>
      <c r="S2268" s="3" t="s">
        <v>197</v>
      </c>
      <c r="T2268" s="3" t="s">
        <v>197</v>
      </c>
      <c r="U2268">
        <v>1</v>
      </c>
      <c r="V2268" t="s">
        <v>391</v>
      </c>
      <c r="W2268">
        <v>1</v>
      </c>
      <c r="X2268">
        <v>40</v>
      </c>
      <c r="Y2268">
        <v>31</v>
      </c>
      <c r="Z2268" t="s">
        <v>6301</v>
      </c>
      <c r="AA2268">
        <v>0</v>
      </c>
      <c r="AB2268">
        <v>0</v>
      </c>
      <c r="AD2268" s="5" t="str">
        <f>CONCATENATE(Data[[#This Row],[Days]],TEXT(Data[[#This Row],[Start Time]],"0000"),TEXT(Data[[#This Row],[End Time]],"0000"))</f>
        <v>R09001050</v>
      </c>
      <c r="AE2268" s="5" t="str">
        <f>CONCATENATE(LEFT(Data[[#This Row],[Campus2]],1),Data[[#This Row],[Days]],TEXT(Data[[#This Row],[Start Time]],"0000"),TEXT(Data[[#This Row],[End Time]],"0000"))</f>
        <v>ER09001050</v>
      </c>
      <c r="AF2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8" s="5" t="str">
        <f>CONCATENATE(Data[[#This Row],[ScheduleType]],Data[[#This Row],[Days]],TEXT(Data[[#This Row],[Start Time]],"0000"),TEXT(Data[[#This Row],[End Time]],"0000"))</f>
        <v>R09001050</v>
      </c>
      <c r="AH2268" s="5" t="str">
        <f>CONCATENATE(Data[[#This Row],[ScheduleType]],LEFT(Data[[#This Row],[Campus2]],1),Data[[#This Row],[Days]],TEXT(Data[[#This Row],[Start Time]],"0000"),TEXT(Data[[#This Row],[End Time]],"0000"))</f>
        <v>ER09001050</v>
      </c>
      <c r="AI2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8" s="5" t="str">
        <f>IF(Data[[#This Row],[ScheduleType]]="L",Data[[#This Row],[OnGrid2]],Data[[#This Row],[OnGrid]])</f>
        <v>OffGrid</v>
      </c>
      <c r="AL2268" t="str">
        <f>VLOOKUP(Data[[#This Row],[Subject Code]],Table3[[#All],[Subject Codes]:[Contact One]],5,0)</f>
        <v>Tina Harvey</v>
      </c>
      <c r="AM22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68" s="5" t="str">
        <f>IF(Data[[#This Row],[Include2]]=Data[[#This Row],[Include]],"Match","Different")</f>
        <v>Match</v>
      </c>
      <c r="AR2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268" s="7" t="str">
        <f>CONCATENATE(VALUE(LEFT(Data[[#This Row],[Course Number]],1)),"00")</f>
        <v>200</v>
      </c>
      <c r="AU2268" s="7" t="str">
        <f>IFERROR(VLOOKUP(Data[[#This Row],[CRN]],Exceptions!A:B,2,0),"")</f>
        <v/>
      </c>
      <c r="AV226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268" s="7">
        <f>Data[[#This Row],[ClassLength]]*LEN(Data[[#This Row],[Days]])</f>
        <v>110.00000000000001</v>
      </c>
      <c r="AX2268" s="7" t="str">
        <f>IF(VALUE(LEFT(Data[[#This Row],[Course Number]],1))&lt;=4,"UnderGrad","Grad")</f>
        <v>UnderGrad</v>
      </c>
    </row>
    <row r="2269" spans="1:50" ht="18.75" customHeight="1" x14ac:dyDescent="0.25">
      <c r="A2269">
        <v>202101</v>
      </c>
      <c r="B2269">
        <v>10468</v>
      </c>
      <c r="C2269" t="s">
        <v>34</v>
      </c>
      <c r="D2269">
        <v>310</v>
      </c>
      <c r="E2269" t="s">
        <v>1075</v>
      </c>
      <c r="F2269">
        <v>1</v>
      </c>
      <c r="G2269" t="s">
        <v>152</v>
      </c>
      <c r="H2269" t="s">
        <v>159</v>
      </c>
      <c r="I2269" t="s">
        <v>159</v>
      </c>
      <c r="J2269" t="s">
        <v>5133</v>
      </c>
      <c r="K2269" t="s">
        <v>154</v>
      </c>
      <c r="L2269">
        <v>1100</v>
      </c>
      <c r="M2269">
        <v>1215</v>
      </c>
      <c r="N2269">
        <v>44215</v>
      </c>
      <c r="O2269">
        <v>44316</v>
      </c>
      <c r="P2269" t="s">
        <v>307</v>
      </c>
      <c r="Q2269" s="3"/>
      <c r="R2269" t="s">
        <v>3750</v>
      </c>
      <c r="S2269" s="3" t="s">
        <v>162</v>
      </c>
      <c r="T2269" s="3" t="s">
        <v>162</v>
      </c>
      <c r="U2269">
        <v>1</v>
      </c>
      <c r="V2269" t="s">
        <v>391</v>
      </c>
      <c r="W2269">
        <v>1</v>
      </c>
      <c r="X2269">
        <v>70</v>
      </c>
      <c r="Y2269">
        <v>63</v>
      </c>
      <c r="Z2269" t="s">
        <v>1066</v>
      </c>
      <c r="AA2269">
        <v>3</v>
      </c>
      <c r="AB2269">
        <v>3</v>
      </c>
      <c r="AD2269" s="5" t="str">
        <f>CONCATENATE(Data[[#This Row],[Days]],TEXT(Data[[#This Row],[Start Time]],"0000"),TEXT(Data[[#This Row],[End Time]],"0000"))</f>
        <v>TR11001215</v>
      </c>
      <c r="AE2269" s="5" t="str">
        <f>CONCATENATE(LEFT(Data[[#This Row],[Campus2]],1),Data[[#This Row],[Days]],TEXT(Data[[#This Row],[Start Time]],"0000"),TEXT(Data[[#This Row],[End Time]],"0000"))</f>
        <v>NTR11001215</v>
      </c>
      <c r="AF2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9" s="5" t="str">
        <f>CONCATENATE(Data[[#This Row],[ScheduleType]],Data[[#This Row],[Days]],TEXT(Data[[#This Row],[Start Time]],"0000"),TEXT(Data[[#This Row],[End Time]],"0000"))</f>
        <v>TR11001215</v>
      </c>
      <c r="AH2269" s="5" t="str">
        <f>CONCATENATE(Data[[#This Row],[ScheduleType]],LEFT(Data[[#This Row],[Campus2]],1),Data[[#This Row],[Days]],TEXT(Data[[#This Row],[Start Time]],"0000"),TEXT(Data[[#This Row],[End Time]],"0000"))</f>
        <v>NTR11001215</v>
      </c>
      <c r="AI2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9" s="5" t="str">
        <f>IF(Data[[#This Row],[ScheduleType]]="L",Data[[#This Row],[OnGrid2]],Data[[#This Row],[OnGrid]])</f>
        <v>OnGrid</v>
      </c>
      <c r="AL2269" t="str">
        <f>VLOOKUP(Data[[#This Row],[Subject Code]],Table3[[#All],[Subject Codes]:[Contact One]],5,0)</f>
        <v>Tina Harvey</v>
      </c>
      <c r="AM22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9" s="5" t="str">
        <f>IF(Data[[#This Row],[Include2]]=Data[[#This Row],[Include]],"Match","Different")</f>
        <v>Match</v>
      </c>
      <c r="AR2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69" s="7" t="str">
        <f>CONCATENATE(VALUE(LEFT(Data[[#This Row],[Course Number]],1)),"00")</f>
        <v>300</v>
      </c>
      <c r="AU2269" s="7" t="str">
        <f>IFERROR(VLOOKUP(Data[[#This Row],[CRN]],Exceptions!A:B,2,0),"")</f>
        <v/>
      </c>
      <c r="AV22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269" s="7">
        <f>Data[[#This Row],[ClassLength]]*LEN(Data[[#This Row],[Days]])</f>
        <v>149.99999999999994</v>
      </c>
      <c r="AX2269" s="7" t="str">
        <f>IF(VALUE(LEFT(Data[[#This Row],[Course Number]],1))&lt;=4,"UnderGrad","Grad")</f>
        <v>UnderGrad</v>
      </c>
    </row>
    <row r="2270" spans="1:50" ht="18.75" customHeight="1" x14ac:dyDescent="0.25">
      <c r="A2270">
        <v>202101</v>
      </c>
      <c r="B2270">
        <v>17851</v>
      </c>
      <c r="C2270" t="s">
        <v>34</v>
      </c>
      <c r="D2270">
        <v>320</v>
      </c>
      <c r="E2270" t="s">
        <v>5360</v>
      </c>
      <c r="F2270">
        <v>1</v>
      </c>
      <c r="G2270" t="s">
        <v>152</v>
      </c>
      <c r="H2270" t="s">
        <v>153</v>
      </c>
      <c r="I2270" t="s">
        <v>153</v>
      </c>
      <c r="K2270" t="s">
        <v>207</v>
      </c>
      <c r="L2270">
        <v>1100</v>
      </c>
      <c r="M2270">
        <v>1150</v>
      </c>
      <c r="N2270">
        <v>44215</v>
      </c>
      <c r="O2270">
        <v>44316</v>
      </c>
      <c r="P2270" t="s">
        <v>1042</v>
      </c>
      <c r="Q2270" s="3">
        <v>135</v>
      </c>
      <c r="R2270" t="s">
        <v>6035</v>
      </c>
      <c r="S2270" s="3" t="s">
        <v>243</v>
      </c>
      <c r="T2270" s="3" t="s">
        <v>243</v>
      </c>
      <c r="U2270">
        <v>1</v>
      </c>
      <c r="V2270" t="s">
        <v>391</v>
      </c>
      <c r="W2270">
        <v>1</v>
      </c>
      <c r="X2270">
        <v>38</v>
      </c>
      <c r="Y2270">
        <v>36</v>
      </c>
      <c r="Z2270" t="s">
        <v>5362</v>
      </c>
      <c r="AA2270">
        <v>3</v>
      </c>
      <c r="AB2270">
        <v>3</v>
      </c>
      <c r="AD2270" s="5" t="str">
        <f>CONCATENATE(Data[[#This Row],[Days]],TEXT(Data[[#This Row],[Start Time]],"0000"),TEXT(Data[[#This Row],[End Time]],"0000"))</f>
        <v>MWF11001150</v>
      </c>
      <c r="AE2270" s="5" t="str">
        <f>CONCATENATE(LEFT(Data[[#This Row],[Campus2]],1),Data[[#This Row],[Days]],TEXT(Data[[#This Row],[Start Time]],"0000"),TEXT(Data[[#This Row],[End Time]],"0000"))</f>
        <v>EMWF11001150</v>
      </c>
      <c r="AF2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70" s="5" t="str">
        <f>CONCATENATE(Data[[#This Row],[ScheduleType]],Data[[#This Row],[Days]],TEXT(Data[[#This Row],[Start Time]],"0000"),TEXT(Data[[#This Row],[End Time]],"0000"))</f>
        <v>LMWF11001150</v>
      </c>
      <c r="AH2270" s="5" t="str">
        <f>CONCATENATE(Data[[#This Row],[ScheduleType]],LEFT(Data[[#This Row],[Campus2]],1),Data[[#This Row],[Days]],TEXT(Data[[#This Row],[Start Time]],"0000"),TEXT(Data[[#This Row],[End Time]],"0000"))</f>
        <v>LEMWF11001150</v>
      </c>
      <c r="AI2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70" s="5" t="str">
        <f>IF(Data[[#This Row],[ScheduleType]]="L",Data[[#This Row],[OnGrid2]],Data[[#This Row],[OnGrid]])</f>
        <v>OnGrid</v>
      </c>
      <c r="AL2270" t="str">
        <f>VLOOKUP(Data[[#This Row],[Subject Code]],Table3[[#All],[Subject Codes]:[Contact One]],5,0)</f>
        <v>Tina Harvey</v>
      </c>
      <c r="AM22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0" s="5" t="str">
        <f>IF(Data[[#This Row],[Include2]]=Data[[#This Row],[Include]],"Match","Different")</f>
        <v>Match</v>
      </c>
      <c r="AR2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70" s="7" t="str">
        <f>CONCATENATE(VALUE(LEFT(Data[[#This Row],[Course Number]],1)),"00")</f>
        <v>300</v>
      </c>
      <c r="AU2270" s="7" t="str">
        <f>IFERROR(VLOOKUP(Data[[#This Row],[CRN]],Exceptions!A:B,2,0),"")</f>
        <v/>
      </c>
      <c r="AV227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70" s="7">
        <f>Data[[#This Row],[ClassLength]]*LEN(Data[[#This Row],[Days]])</f>
        <v>150.0000000000002</v>
      </c>
      <c r="AX2270" s="7" t="str">
        <f>IF(VALUE(LEFT(Data[[#This Row],[Course Number]],1))&lt;=4,"UnderGrad","Grad")</f>
        <v>UnderGrad</v>
      </c>
    </row>
    <row r="2271" spans="1:50" ht="18.75" customHeight="1" x14ac:dyDescent="0.25">
      <c r="A2271">
        <v>202101</v>
      </c>
      <c r="B2271">
        <v>10469</v>
      </c>
      <c r="C2271" t="s">
        <v>34</v>
      </c>
      <c r="D2271">
        <v>350</v>
      </c>
      <c r="E2271" t="s">
        <v>1076</v>
      </c>
      <c r="F2271">
        <v>1</v>
      </c>
      <c r="G2271" t="s">
        <v>152</v>
      </c>
      <c r="H2271" t="s">
        <v>159</v>
      </c>
      <c r="I2271" t="s">
        <v>159</v>
      </c>
      <c r="J2271" t="s">
        <v>5133</v>
      </c>
      <c r="K2271" t="s">
        <v>154</v>
      </c>
      <c r="L2271">
        <v>930</v>
      </c>
      <c r="M2271">
        <v>1045</v>
      </c>
      <c r="N2271">
        <v>44215</v>
      </c>
      <c r="O2271">
        <v>44316</v>
      </c>
      <c r="P2271" t="s">
        <v>307</v>
      </c>
      <c r="Q2271" s="3"/>
      <c r="R2271" t="s">
        <v>3750</v>
      </c>
      <c r="S2271" s="3" t="s">
        <v>162</v>
      </c>
      <c r="T2271" s="3" t="s">
        <v>162</v>
      </c>
      <c r="U2271">
        <v>1</v>
      </c>
      <c r="V2271" t="s">
        <v>391</v>
      </c>
      <c r="W2271">
        <v>1</v>
      </c>
      <c r="X2271">
        <v>84</v>
      </c>
      <c r="Y2271">
        <v>84</v>
      </c>
      <c r="Z2271" t="s">
        <v>1055</v>
      </c>
      <c r="AB2271">
        <v>3</v>
      </c>
      <c r="AD2271" s="5" t="str">
        <f>CONCATENATE(Data[[#This Row],[Days]],TEXT(Data[[#This Row],[Start Time]],"0000"),TEXT(Data[[#This Row],[End Time]],"0000"))</f>
        <v>TR09301045</v>
      </c>
      <c r="AE2271" s="5" t="str">
        <f>CONCATENATE(LEFT(Data[[#This Row],[Campus2]],1),Data[[#This Row],[Days]],TEXT(Data[[#This Row],[Start Time]],"0000"),TEXT(Data[[#This Row],[End Time]],"0000"))</f>
        <v>NTR09301045</v>
      </c>
      <c r="AF2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71" s="5" t="str">
        <f>CONCATENATE(Data[[#This Row],[ScheduleType]],Data[[#This Row],[Days]],TEXT(Data[[#This Row],[Start Time]],"0000"),TEXT(Data[[#This Row],[End Time]],"0000"))</f>
        <v>TR09301045</v>
      </c>
      <c r="AH2271" s="5" t="str">
        <f>CONCATENATE(Data[[#This Row],[ScheduleType]],LEFT(Data[[#This Row],[Campus2]],1),Data[[#This Row],[Days]],TEXT(Data[[#This Row],[Start Time]],"0000"),TEXT(Data[[#This Row],[End Time]],"0000"))</f>
        <v>NTR09301045</v>
      </c>
      <c r="AI2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1" s="5" t="str">
        <f>IF(Data[[#This Row],[ScheduleType]]="L",Data[[#This Row],[OnGrid2]],Data[[#This Row],[OnGrid]])</f>
        <v>OnGrid</v>
      </c>
      <c r="AL2271" t="str">
        <f>VLOOKUP(Data[[#This Row],[Subject Code]],Table3[[#All],[Subject Codes]:[Contact One]],5,0)</f>
        <v>Tina Harvey</v>
      </c>
      <c r="AM22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1" s="5" t="str">
        <f>IF(Data[[#This Row],[Include2]]=Data[[#This Row],[Include]],"Match","Different")</f>
        <v>Match</v>
      </c>
      <c r="AR2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1" s="7" t="str">
        <f>CONCATENATE(VALUE(LEFT(Data[[#This Row],[Course Number]],1)),"00")</f>
        <v>300</v>
      </c>
      <c r="AU2271" s="7" t="str">
        <f>IFERROR(VLOOKUP(Data[[#This Row],[CRN]],Exceptions!A:B,2,0),"")</f>
        <v/>
      </c>
      <c r="AV227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271" s="7">
        <f>Data[[#This Row],[ClassLength]]*LEN(Data[[#This Row],[Days]])</f>
        <v>150.00000000000011</v>
      </c>
      <c r="AX2271" s="7" t="str">
        <f>IF(VALUE(LEFT(Data[[#This Row],[Course Number]],1))&lt;=4,"UnderGrad","Grad")</f>
        <v>UnderGrad</v>
      </c>
    </row>
    <row r="2272" spans="1:50" ht="18.75" customHeight="1" x14ac:dyDescent="0.25">
      <c r="A2272">
        <v>202101</v>
      </c>
      <c r="B2272">
        <v>17021</v>
      </c>
      <c r="C2272" t="s">
        <v>34</v>
      </c>
      <c r="D2272">
        <v>410</v>
      </c>
      <c r="E2272" t="s">
        <v>1078</v>
      </c>
      <c r="F2272">
        <v>2</v>
      </c>
      <c r="G2272" t="s">
        <v>152</v>
      </c>
      <c r="H2272" t="s">
        <v>153</v>
      </c>
      <c r="I2272" t="s">
        <v>153</v>
      </c>
      <c r="N2272">
        <v>44215</v>
      </c>
      <c r="O2272">
        <v>44316</v>
      </c>
      <c r="Q2272" s="3"/>
      <c r="R2272" t="s">
        <v>225</v>
      </c>
      <c r="S2272" s="3" t="s">
        <v>162</v>
      </c>
      <c r="T2272" s="3" t="s">
        <v>162</v>
      </c>
      <c r="U2272">
        <v>1</v>
      </c>
      <c r="V2272" t="s">
        <v>391</v>
      </c>
      <c r="W2272">
        <v>1</v>
      </c>
      <c r="X2272">
        <v>5</v>
      </c>
      <c r="Y2272">
        <v>4</v>
      </c>
      <c r="Z2272" t="s">
        <v>1079</v>
      </c>
      <c r="AB2272">
        <v>3</v>
      </c>
      <c r="AD2272" s="5" t="str">
        <f>CONCATENATE(Data[[#This Row],[Days]],TEXT(Data[[#This Row],[Start Time]],"0000"),TEXT(Data[[#This Row],[End Time]],"0000"))</f>
        <v>00000000</v>
      </c>
      <c r="AE2272" s="5" t="str">
        <f>CONCATENATE(LEFT(Data[[#This Row],[Campus2]],1),Data[[#This Row],[Days]],TEXT(Data[[#This Row],[Start Time]],"0000"),TEXT(Data[[#This Row],[End Time]],"0000"))</f>
        <v>N00000000</v>
      </c>
      <c r="AF2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72" s="5" t="str">
        <f>CONCATENATE(Data[[#This Row],[ScheduleType]],Data[[#This Row],[Days]],TEXT(Data[[#This Row],[Start Time]],"0000"),TEXT(Data[[#This Row],[End Time]],"0000"))</f>
        <v>L00000000</v>
      </c>
      <c r="AH2272" s="5" t="str">
        <f>CONCATENATE(Data[[#This Row],[ScheduleType]],LEFT(Data[[#This Row],[Campus2]],1),Data[[#This Row],[Days]],TEXT(Data[[#This Row],[Start Time]],"0000"),TEXT(Data[[#This Row],[End Time]],"0000"))</f>
        <v>LN00000000</v>
      </c>
      <c r="AI2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2" s="5" t="str">
        <f>IF(Data[[#This Row],[ScheduleType]]="L",Data[[#This Row],[OnGrid2]],Data[[#This Row],[OnGrid]])</f>
        <v>OffGrid</v>
      </c>
      <c r="AL2272" t="str">
        <f>VLOOKUP(Data[[#This Row],[Subject Code]],Table3[[#All],[Subject Codes]:[Contact One]],5,0)</f>
        <v>Tina Harvey</v>
      </c>
      <c r="AM227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2" s="5" t="str">
        <f>IF(Data[[#This Row],[Include2]]=Data[[#This Row],[Include]],"Match","Different")</f>
        <v>Match</v>
      </c>
      <c r="AR2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2" s="7" t="str">
        <f>CONCATENATE(VALUE(LEFT(Data[[#This Row],[Course Number]],1)),"00")</f>
        <v>400</v>
      </c>
      <c r="AU2272" s="7" t="str">
        <f>IFERROR(VLOOKUP(Data[[#This Row],[CRN]],Exceptions!A:B,2,0),"")</f>
        <v/>
      </c>
      <c r="AV22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72" s="7" t="e">
        <f>Data[[#This Row],[ClassLength]]*LEN(Data[[#This Row],[Days]])</f>
        <v>#VALUE!</v>
      </c>
      <c r="AX2272" s="7" t="str">
        <f>IF(VALUE(LEFT(Data[[#This Row],[Course Number]],1))&lt;=4,"UnderGrad","Grad")</f>
        <v>UnderGrad</v>
      </c>
    </row>
    <row r="2273" spans="1:50" ht="18.75" customHeight="1" x14ac:dyDescent="0.25">
      <c r="A2273">
        <v>202101</v>
      </c>
      <c r="B2273">
        <v>17827</v>
      </c>
      <c r="C2273" t="s">
        <v>34</v>
      </c>
      <c r="D2273">
        <v>420</v>
      </c>
      <c r="E2273" t="s">
        <v>5361</v>
      </c>
      <c r="F2273">
        <v>1</v>
      </c>
      <c r="G2273" t="s">
        <v>152</v>
      </c>
      <c r="H2273" t="s">
        <v>159</v>
      </c>
      <c r="I2273" t="s">
        <v>159</v>
      </c>
      <c r="J2273" t="s">
        <v>5133</v>
      </c>
      <c r="K2273" t="s">
        <v>207</v>
      </c>
      <c r="L2273">
        <v>1300</v>
      </c>
      <c r="M2273">
        <v>1350</v>
      </c>
      <c r="N2273">
        <v>44215</v>
      </c>
      <c r="O2273">
        <v>44316</v>
      </c>
      <c r="P2273" t="s">
        <v>307</v>
      </c>
      <c r="Q2273" s="3"/>
      <c r="R2273" t="s">
        <v>3750</v>
      </c>
      <c r="S2273" s="3" t="s">
        <v>162</v>
      </c>
      <c r="T2273" s="3" t="s">
        <v>162</v>
      </c>
      <c r="U2273">
        <v>1</v>
      </c>
      <c r="V2273" t="s">
        <v>391</v>
      </c>
      <c r="W2273">
        <v>1</v>
      </c>
      <c r="X2273">
        <v>50</v>
      </c>
      <c r="Y2273">
        <v>46</v>
      </c>
      <c r="Z2273" t="s">
        <v>1072</v>
      </c>
      <c r="AA2273">
        <v>3</v>
      </c>
      <c r="AB2273">
        <v>3</v>
      </c>
      <c r="AD2273" s="5" t="str">
        <f>CONCATENATE(Data[[#This Row],[Days]],TEXT(Data[[#This Row],[Start Time]],"0000"),TEXT(Data[[#This Row],[End Time]],"0000"))</f>
        <v>MWF13001350</v>
      </c>
      <c r="AE2273" s="5" t="str">
        <f>CONCATENATE(LEFT(Data[[#This Row],[Campus2]],1),Data[[#This Row],[Days]],TEXT(Data[[#This Row],[Start Time]],"0000"),TEXT(Data[[#This Row],[End Time]],"0000"))</f>
        <v>NMWF13001350</v>
      </c>
      <c r="AF2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73" s="5" t="str">
        <f>CONCATENATE(Data[[#This Row],[ScheduleType]],Data[[#This Row],[Days]],TEXT(Data[[#This Row],[Start Time]],"0000"),TEXT(Data[[#This Row],[End Time]],"0000"))</f>
        <v>MWF13001350</v>
      </c>
      <c r="AH2273" s="5" t="str">
        <f>CONCATENATE(Data[[#This Row],[ScheduleType]],LEFT(Data[[#This Row],[Campus2]],1),Data[[#This Row],[Days]],TEXT(Data[[#This Row],[Start Time]],"0000"),TEXT(Data[[#This Row],[End Time]],"0000"))</f>
        <v>NMWF13001350</v>
      </c>
      <c r="AI2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3" s="5" t="str">
        <f>IF(Data[[#This Row],[ScheduleType]]="L",Data[[#This Row],[OnGrid2]],Data[[#This Row],[OnGrid]])</f>
        <v>OnGrid</v>
      </c>
      <c r="AL2273" t="str">
        <f>VLOOKUP(Data[[#This Row],[Subject Code]],Table3[[#All],[Subject Codes]:[Contact One]],5,0)</f>
        <v>Tina Harvey</v>
      </c>
      <c r="AM227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3" s="5" t="str">
        <f>IF(Data[[#This Row],[Include2]]=Data[[#This Row],[Include]],"Match","Different")</f>
        <v>Match</v>
      </c>
      <c r="AR2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3" s="7" t="str">
        <f>CONCATENATE(VALUE(LEFT(Data[[#This Row],[Course Number]],1)),"00")</f>
        <v>400</v>
      </c>
      <c r="AU2273" s="7" t="str">
        <f>IFERROR(VLOOKUP(Data[[#This Row],[CRN]],Exceptions!A:B,2,0),"")</f>
        <v/>
      </c>
      <c r="AV227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273" s="7">
        <f>Data[[#This Row],[ClassLength]]*LEN(Data[[#This Row],[Days]])</f>
        <v>150.00000000000043</v>
      </c>
      <c r="AX2273" s="7" t="str">
        <f>IF(VALUE(LEFT(Data[[#This Row],[Course Number]],1))&lt;=4,"UnderGrad","Grad")</f>
        <v>UnderGrad</v>
      </c>
    </row>
    <row r="2274" spans="1:50" ht="18.75" customHeight="1" x14ac:dyDescent="0.25">
      <c r="A2274">
        <v>202101</v>
      </c>
      <c r="B2274">
        <v>16736</v>
      </c>
      <c r="C2274" t="s">
        <v>34</v>
      </c>
      <c r="D2274">
        <v>430</v>
      </c>
      <c r="E2274" t="s">
        <v>4170</v>
      </c>
      <c r="F2274">
        <v>2</v>
      </c>
      <c r="G2274" t="s">
        <v>152</v>
      </c>
      <c r="H2274" t="s">
        <v>159</v>
      </c>
      <c r="I2274" t="s">
        <v>159</v>
      </c>
      <c r="J2274" t="s">
        <v>5133</v>
      </c>
      <c r="K2274" t="s">
        <v>154</v>
      </c>
      <c r="L2274">
        <v>800</v>
      </c>
      <c r="M2274">
        <v>915</v>
      </c>
      <c r="N2274">
        <v>44215</v>
      </c>
      <c r="O2274">
        <v>44316</v>
      </c>
      <c r="P2274" t="s">
        <v>307</v>
      </c>
      <c r="Q2274" s="3"/>
      <c r="R2274" t="s">
        <v>3750</v>
      </c>
      <c r="S2274" s="3" t="s">
        <v>162</v>
      </c>
      <c r="T2274" s="3" t="s">
        <v>162</v>
      </c>
      <c r="U2274">
        <v>1</v>
      </c>
      <c r="V2274" t="s">
        <v>391</v>
      </c>
      <c r="W2274">
        <v>1</v>
      </c>
      <c r="X2274">
        <v>40</v>
      </c>
      <c r="Y2274">
        <v>25</v>
      </c>
      <c r="Z2274" t="s">
        <v>1047</v>
      </c>
      <c r="AB2274">
        <v>3</v>
      </c>
      <c r="AD2274" s="5" t="str">
        <f>CONCATENATE(Data[[#This Row],[Days]],TEXT(Data[[#This Row],[Start Time]],"0000"),TEXT(Data[[#This Row],[End Time]],"0000"))</f>
        <v>TR08000915</v>
      </c>
      <c r="AE2274" s="5" t="str">
        <f>CONCATENATE(LEFT(Data[[#This Row],[Campus2]],1),Data[[#This Row],[Days]],TEXT(Data[[#This Row],[Start Time]],"0000"),TEXT(Data[[#This Row],[End Time]],"0000"))</f>
        <v>NTR08000915</v>
      </c>
      <c r="AF2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74" s="5" t="str">
        <f>CONCATENATE(Data[[#This Row],[ScheduleType]],Data[[#This Row],[Days]],TEXT(Data[[#This Row],[Start Time]],"0000"),TEXT(Data[[#This Row],[End Time]],"0000"))</f>
        <v>TR08000915</v>
      </c>
      <c r="AH2274" s="5" t="str">
        <f>CONCATENATE(Data[[#This Row],[ScheduleType]],LEFT(Data[[#This Row],[Campus2]],1),Data[[#This Row],[Days]],TEXT(Data[[#This Row],[Start Time]],"0000"),TEXT(Data[[#This Row],[End Time]],"0000"))</f>
        <v>NTR08000915</v>
      </c>
      <c r="AI2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4" s="5" t="str">
        <f>IF(Data[[#This Row],[ScheduleType]]="L",Data[[#This Row],[OnGrid2]],Data[[#This Row],[OnGrid]])</f>
        <v>OnGrid</v>
      </c>
      <c r="AL2274" t="str">
        <f>VLOOKUP(Data[[#This Row],[Subject Code]],Table3[[#All],[Subject Codes]:[Contact One]],5,0)</f>
        <v>Tina Harvey</v>
      </c>
      <c r="AM22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4" s="5" t="str">
        <f>IF(Data[[#This Row],[Include2]]=Data[[#This Row],[Include]],"Match","Different")</f>
        <v>Match</v>
      </c>
      <c r="AR2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4" s="7" t="str">
        <f>CONCATENATE(VALUE(LEFT(Data[[#This Row],[Course Number]],1)),"00")</f>
        <v>400</v>
      </c>
      <c r="AU2274" s="7" t="str">
        <f>IFERROR(VLOOKUP(Data[[#This Row],[CRN]],Exceptions!A:B,2,0),"")</f>
        <v/>
      </c>
      <c r="AV22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274" s="7">
        <f>Data[[#This Row],[ClassLength]]*LEN(Data[[#This Row],[Days]])</f>
        <v>150.00000000000011</v>
      </c>
      <c r="AX2274" s="7" t="str">
        <f>IF(VALUE(LEFT(Data[[#This Row],[Course Number]],1))&lt;=4,"UnderGrad","Grad")</f>
        <v>UnderGrad</v>
      </c>
    </row>
    <row r="2275" spans="1:50" ht="18.75" customHeight="1" x14ac:dyDescent="0.25">
      <c r="A2275">
        <v>202101</v>
      </c>
      <c r="B2275">
        <v>16810</v>
      </c>
      <c r="C2275" t="s">
        <v>34</v>
      </c>
      <c r="D2275">
        <v>440</v>
      </c>
      <c r="E2275" t="s">
        <v>4171</v>
      </c>
      <c r="F2275" t="s">
        <v>196</v>
      </c>
      <c r="G2275" t="s">
        <v>152</v>
      </c>
      <c r="H2275" t="s">
        <v>153</v>
      </c>
      <c r="I2275" t="s">
        <v>153</v>
      </c>
      <c r="K2275" t="s">
        <v>154</v>
      </c>
      <c r="L2275">
        <v>1530</v>
      </c>
      <c r="M2275">
        <v>1645</v>
      </c>
      <c r="N2275">
        <v>44215</v>
      </c>
      <c r="O2275">
        <v>44316</v>
      </c>
      <c r="P2275" t="s">
        <v>166</v>
      </c>
      <c r="Q2275" s="3" t="s">
        <v>5983</v>
      </c>
      <c r="R2275" t="s">
        <v>5984</v>
      </c>
      <c r="S2275" s="3" t="s">
        <v>243</v>
      </c>
      <c r="T2275" s="3" t="s">
        <v>243</v>
      </c>
      <c r="U2275">
        <v>1</v>
      </c>
      <c r="V2275" t="s">
        <v>391</v>
      </c>
      <c r="W2275">
        <v>1</v>
      </c>
      <c r="X2275">
        <v>5</v>
      </c>
      <c r="Y2275">
        <v>0</v>
      </c>
      <c r="Z2275" t="s">
        <v>1066</v>
      </c>
      <c r="AA2275">
        <v>3</v>
      </c>
      <c r="AB2275">
        <v>3</v>
      </c>
      <c r="AD2275" s="5" t="str">
        <f>CONCATENATE(Data[[#This Row],[Days]],TEXT(Data[[#This Row],[Start Time]],"0000"),TEXT(Data[[#This Row],[End Time]],"0000"))</f>
        <v>TR15301645</v>
      </c>
      <c r="AE2275" s="5" t="str">
        <f>CONCATENATE(LEFT(Data[[#This Row],[Campus2]],1),Data[[#This Row],[Days]],TEXT(Data[[#This Row],[Start Time]],"0000"),TEXT(Data[[#This Row],[End Time]],"0000"))</f>
        <v>ETR15301645</v>
      </c>
      <c r="AF2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75" s="5" t="str">
        <f>CONCATENATE(Data[[#This Row],[ScheduleType]],Data[[#This Row],[Days]],TEXT(Data[[#This Row],[Start Time]],"0000"),TEXT(Data[[#This Row],[End Time]],"0000"))</f>
        <v>LTR15301645</v>
      </c>
      <c r="AH2275" s="5" t="str">
        <f>CONCATENATE(Data[[#This Row],[ScheduleType]],LEFT(Data[[#This Row],[Campus2]],1),Data[[#This Row],[Days]],TEXT(Data[[#This Row],[Start Time]],"0000"),TEXT(Data[[#This Row],[End Time]],"0000"))</f>
        <v>LETR15301645</v>
      </c>
      <c r="AI2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75" s="5" t="str">
        <f>IF(Data[[#This Row],[ScheduleType]]="L",Data[[#This Row],[OnGrid2]],Data[[#This Row],[OnGrid]])</f>
        <v>OnGrid</v>
      </c>
      <c r="AL2275" t="str">
        <f>VLOOKUP(Data[[#This Row],[Subject Code]],Table3[[#All],[Subject Codes]:[Contact One]],5,0)</f>
        <v>Tina Harvey</v>
      </c>
      <c r="AM22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5" s="5" t="str">
        <f>IF(Data[[#This Row],[Include2]]=Data[[#This Row],[Include]],"Match","Different")</f>
        <v>Match</v>
      </c>
      <c r="AR2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75" s="7" t="str">
        <f>CONCATENATE(VALUE(LEFT(Data[[#This Row],[Course Number]],1)),"00")</f>
        <v>400</v>
      </c>
      <c r="AU2275" s="7" t="str">
        <f>IFERROR(VLOOKUP(Data[[#This Row],[CRN]],Exceptions!A:B,2,0),"")</f>
        <v/>
      </c>
      <c r="AV227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275" s="7">
        <f>Data[[#This Row],[ClassLength]]*LEN(Data[[#This Row],[Days]])</f>
        <v>149.99999999999977</v>
      </c>
      <c r="AX2275" s="7" t="str">
        <f>IF(VALUE(LEFT(Data[[#This Row],[Course Number]],1))&lt;=4,"UnderGrad","Grad")</f>
        <v>UnderGrad</v>
      </c>
    </row>
    <row r="2276" spans="1:50" ht="18.75" customHeight="1" x14ac:dyDescent="0.25">
      <c r="A2276">
        <v>202101</v>
      </c>
      <c r="B2276">
        <v>16198</v>
      </c>
      <c r="C2276" t="s">
        <v>34</v>
      </c>
      <c r="D2276">
        <v>453</v>
      </c>
      <c r="E2276" t="s">
        <v>1082</v>
      </c>
      <c r="F2276">
        <v>1</v>
      </c>
      <c r="G2276" t="s">
        <v>152</v>
      </c>
      <c r="H2276" t="s">
        <v>159</v>
      </c>
      <c r="I2276" t="s">
        <v>159</v>
      </c>
      <c r="J2276" t="s">
        <v>5133</v>
      </c>
      <c r="K2276" t="s">
        <v>154</v>
      </c>
      <c r="L2276">
        <v>930</v>
      </c>
      <c r="M2276">
        <v>1045</v>
      </c>
      <c r="N2276">
        <v>44215</v>
      </c>
      <c r="O2276">
        <v>44316</v>
      </c>
      <c r="P2276" t="s">
        <v>307</v>
      </c>
      <c r="Q2276" s="3"/>
      <c r="R2276" t="s">
        <v>3750</v>
      </c>
      <c r="S2276" s="3" t="s">
        <v>162</v>
      </c>
      <c r="T2276" s="3" t="s">
        <v>162</v>
      </c>
      <c r="U2276">
        <v>1</v>
      </c>
      <c r="V2276" t="s">
        <v>391</v>
      </c>
      <c r="W2276">
        <v>1</v>
      </c>
      <c r="X2276">
        <v>45</v>
      </c>
      <c r="Y2276">
        <v>32</v>
      </c>
      <c r="Z2276" t="s">
        <v>1083</v>
      </c>
      <c r="AB2276">
        <v>3</v>
      </c>
      <c r="AD2276" s="5" t="str">
        <f>CONCATENATE(Data[[#This Row],[Days]],TEXT(Data[[#This Row],[Start Time]],"0000"),TEXT(Data[[#This Row],[End Time]],"0000"))</f>
        <v>TR09301045</v>
      </c>
      <c r="AE2276" s="5" t="str">
        <f>CONCATENATE(LEFT(Data[[#This Row],[Campus2]],1),Data[[#This Row],[Days]],TEXT(Data[[#This Row],[Start Time]],"0000"),TEXT(Data[[#This Row],[End Time]],"0000"))</f>
        <v>NTR09301045</v>
      </c>
      <c r="AF2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76" s="5" t="str">
        <f>CONCATENATE(Data[[#This Row],[ScheduleType]],Data[[#This Row],[Days]],TEXT(Data[[#This Row],[Start Time]],"0000"),TEXT(Data[[#This Row],[End Time]],"0000"))</f>
        <v>TR09301045</v>
      </c>
      <c r="AH2276" s="5" t="str">
        <f>CONCATENATE(Data[[#This Row],[ScheduleType]],LEFT(Data[[#This Row],[Campus2]],1),Data[[#This Row],[Days]],TEXT(Data[[#This Row],[Start Time]],"0000"),TEXT(Data[[#This Row],[End Time]],"0000"))</f>
        <v>NTR09301045</v>
      </c>
      <c r="AI2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6" s="5" t="str">
        <f>IF(Data[[#This Row],[ScheduleType]]="L",Data[[#This Row],[OnGrid2]],Data[[#This Row],[OnGrid]])</f>
        <v>OnGrid</v>
      </c>
      <c r="AL2276" t="str">
        <f>VLOOKUP(Data[[#This Row],[Subject Code]],Table3[[#All],[Subject Codes]:[Contact One]],5,0)</f>
        <v>Tina Harvey</v>
      </c>
      <c r="AM22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6" s="5" t="str">
        <f>IF(Data[[#This Row],[Include2]]=Data[[#This Row],[Include]],"Match","Different")</f>
        <v>Match</v>
      </c>
      <c r="AR2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6" s="7" t="str">
        <f>CONCATENATE(VALUE(LEFT(Data[[#This Row],[Course Number]],1)),"00")</f>
        <v>400</v>
      </c>
      <c r="AU2276" s="7" t="str">
        <f>IFERROR(VLOOKUP(Data[[#This Row],[CRN]],Exceptions!A:B,2,0),"")</f>
        <v/>
      </c>
      <c r="AV227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276" s="7">
        <f>Data[[#This Row],[ClassLength]]*LEN(Data[[#This Row],[Days]])</f>
        <v>150.00000000000011</v>
      </c>
      <c r="AX2276" s="7" t="str">
        <f>IF(VALUE(LEFT(Data[[#This Row],[Course Number]],1))&lt;=4,"UnderGrad","Grad")</f>
        <v>UnderGrad</v>
      </c>
    </row>
    <row r="2277" spans="1:50" ht="18.75" customHeight="1" x14ac:dyDescent="0.25">
      <c r="A2277">
        <v>202101</v>
      </c>
      <c r="B2277">
        <v>13973</v>
      </c>
      <c r="C2277" t="s">
        <v>34</v>
      </c>
      <c r="D2277">
        <v>465</v>
      </c>
      <c r="E2277" t="s">
        <v>4172</v>
      </c>
      <c r="F2277">
        <v>1</v>
      </c>
      <c r="G2277" t="s">
        <v>152</v>
      </c>
      <c r="H2277" t="s">
        <v>159</v>
      </c>
      <c r="I2277" t="s">
        <v>159</v>
      </c>
      <c r="J2277" t="s">
        <v>5133</v>
      </c>
      <c r="K2277" t="s">
        <v>154</v>
      </c>
      <c r="L2277">
        <v>1230</v>
      </c>
      <c r="M2277">
        <v>1345</v>
      </c>
      <c r="N2277">
        <v>44215</v>
      </c>
      <c r="O2277">
        <v>44316</v>
      </c>
      <c r="P2277" t="s">
        <v>307</v>
      </c>
      <c r="Q2277" s="3"/>
      <c r="R2277" t="s">
        <v>3750</v>
      </c>
      <c r="S2277" s="3" t="s">
        <v>162</v>
      </c>
      <c r="T2277" s="3" t="s">
        <v>162</v>
      </c>
      <c r="U2277">
        <v>1</v>
      </c>
      <c r="V2277" t="s">
        <v>391</v>
      </c>
      <c r="W2277">
        <v>1</v>
      </c>
      <c r="X2277">
        <v>55</v>
      </c>
      <c r="Y2277">
        <v>51</v>
      </c>
      <c r="Z2277" t="s">
        <v>2588</v>
      </c>
      <c r="AB2277">
        <v>3</v>
      </c>
      <c r="AD2277" s="5" t="str">
        <f>CONCATENATE(Data[[#This Row],[Days]],TEXT(Data[[#This Row],[Start Time]],"0000"),TEXT(Data[[#This Row],[End Time]],"0000"))</f>
        <v>TR12301345</v>
      </c>
      <c r="AE2277" s="5" t="str">
        <f>CONCATENATE(LEFT(Data[[#This Row],[Campus2]],1),Data[[#This Row],[Days]],TEXT(Data[[#This Row],[Start Time]],"0000"),TEXT(Data[[#This Row],[End Time]],"0000"))</f>
        <v>NTR12301345</v>
      </c>
      <c r="AF2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77" s="5" t="str">
        <f>CONCATENATE(Data[[#This Row],[ScheduleType]],Data[[#This Row],[Days]],TEXT(Data[[#This Row],[Start Time]],"0000"),TEXT(Data[[#This Row],[End Time]],"0000"))</f>
        <v>TR12301345</v>
      </c>
      <c r="AH2277" s="5" t="str">
        <f>CONCATENATE(Data[[#This Row],[ScheduleType]],LEFT(Data[[#This Row],[Campus2]],1),Data[[#This Row],[Days]],TEXT(Data[[#This Row],[Start Time]],"0000"),TEXT(Data[[#This Row],[End Time]],"0000"))</f>
        <v>NTR12301345</v>
      </c>
      <c r="AI2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7" s="5" t="str">
        <f>IF(Data[[#This Row],[ScheduleType]]="L",Data[[#This Row],[OnGrid2]],Data[[#This Row],[OnGrid]])</f>
        <v>OnGrid</v>
      </c>
      <c r="AL2277" t="str">
        <f>VLOOKUP(Data[[#This Row],[Subject Code]],Table3[[#All],[Subject Codes]:[Contact One]],5,0)</f>
        <v>Tina Harvey</v>
      </c>
      <c r="AM22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7" s="5" t="str">
        <f>IF(Data[[#This Row],[Include2]]=Data[[#This Row],[Include]],"Match","Different")</f>
        <v>Match</v>
      </c>
      <c r="AR2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7" s="7" t="str">
        <f>CONCATENATE(VALUE(LEFT(Data[[#This Row],[Course Number]],1)),"00")</f>
        <v>400</v>
      </c>
      <c r="AU2277" s="7" t="str">
        <f>IFERROR(VLOOKUP(Data[[#This Row],[CRN]],Exceptions!A:B,2,0),"")</f>
        <v/>
      </c>
      <c r="AV227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277" s="7">
        <f>Data[[#This Row],[ClassLength]]*LEN(Data[[#This Row],[Days]])</f>
        <v>149.99999999999977</v>
      </c>
      <c r="AX2277" s="7" t="str">
        <f>IF(VALUE(LEFT(Data[[#This Row],[Course Number]],1))&lt;=4,"UnderGrad","Grad")</f>
        <v>UnderGrad</v>
      </c>
    </row>
    <row r="2278" spans="1:50" ht="18.75" customHeight="1" x14ac:dyDescent="0.25">
      <c r="A2278">
        <v>202101</v>
      </c>
      <c r="B2278">
        <v>11325</v>
      </c>
      <c r="C2278" t="s">
        <v>34</v>
      </c>
      <c r="D2278">
        <v>472</v>
      </c>
      <c r="E2278" t="s">
        <v>4173</v>
      </c>
      <c r="F2278">
        <v>1</v>
      </c>
      <c r="G2278" t="s">
        <v>152</v>
      </c>
      <c r="H2278" t="s">
        <v>159</v>
      </c>
      <c r="I2278" t="s">
        <v>159</v>
      </c>
      <c r="J2278" t="s">
        <v>5133</v>
      </c>
      <c r="K2278" t="s">
        <v>154</v>
      </c>
      <c r="L2278">
        <v>1700</v>
      </c>
      <c r="M2278">
        <v>1815</v>
      </c>
      <c r="N2278">
        <v>44215</v>
      </c>
      <c r="O2278">
        <v>44316</v>
      </c>
      <c r="P2278" t="s">
        <v>307</v>
      </c>
      <c r="Q2278" s="3"/>
      <c r="R2278" t="s">
        <v>3750</v>
      </c>
      <c r="S2278" s="3" t="s">
        <v>162</v>
      </c>
      <c r="T2278" s="3" t="s">
        <v>162</v>
      </c>
      <c r="U2278">
        <v>1</v>
      </c>
      <c r="V2278" t="s">
        <v>391</v>
      </c>
      <c r="W2278">
        <v>1</v>
      </c>
      <c r="X2278">
        <v>40</v>
      </c>
      <c r="Y2278">
        <v>34</v>
      </c>
      <c r="Z2278" t="s">
        <v>3596</v>
      </c>
      <c r="AB2278">
        <v>3</v>
      </c>
      <c r="AD2278" s="5" t="str">
        <f>CONCATENATE(Data[[#This Row],[Days]],TEXT(Data[[#This Row],[Start Time]],"0000"),TEXT(Data[[#This Row],[End Time]],"0000"))</f>
        <v>TR17001815</v>
      </c>
      <c r="AE2278" s="5" t="str">
        <f>CONCATENATE(LEFT(Data[[#This Row],[Campus2]],1),Data[[#This Row],[Days]],TEXT(Data[[#This Row],[Start Time]],"0000"),TEXT(Data[[#This Row],[End Time]],"0000"))</f>
        <v>NTR17001815</v>
      </c>
      <c r="AF2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78" s="5" t="str">
        <f>CONCATENATE(Data[[#This Row],[ScheduleType]],Data[[#This Row],[Days]],TEXT(Data[[#This Row],[Start Time]],"0000"),TEXT(Data[[#This Row],[End Time]],"0000"))</f>
        <v>TR17001815</v>
      </c>
      <c r="AH2278" s="5" t="str">
        <f>CONCATENATE(Data[[#This Row],[ScheduleType]],LEFT(Data[[#This Row],[Campus2]],1),Data[[#This Row],[Days]],TEXT(Data[[#This Row],[Start Time]],"0000"),TEXT(Data[[#This Row],[End Time]],"0000"))</f>
        <v>NTR17001815</v>
      </c>
      <c r="AI2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8" s="5" t="str">
        <f>IF(Data[[#This Row],[ScheduleType]]="L",Data[[#This Row],[OnGrid2]],Data[[#This Row],[OnGrid]])</f>
        <v>OnGrid</v>
      </c>
      <c r="AL2278" t="str">
        <f>VLOOKUP(Data[[#This Row],[Subject Code]],Table3[[#All],[Subject Codes]:[Contact One]],5,0)</f>
        <v>Tina Harvey</v>
      </c>
      <c r="AM227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8" s="5" t="str">
        <f>IF(Data[[#This Row],[Include2]]=Data[[#This Row],[Include]],"Match","Different")</f>
        <v>Match</v>
      </c>
      <c r="AR2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8" s="7" t="str">
        <f>CONCATENATE(VALUE(LEFT(Data[[#This Row],[Course Number]],1)),"00")</f>
        <v>400</v>
      </c>
      <c r="AU2278" s="7" t="str">
        <f>IFERROR(VLOOKUP(Data[[#This Row],[CRN]],Exceptions!A:B,2,0),"")</f>
        <v/>
      </c>
      <c r="AV227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278" s="7">
        <f>Data[[#This Row],[ClassLength]]*LEN(Data[[#This Row],[Days]])</f>
        <v>149.99999999999977</v>
      </c>
      <c r="AX2278" s="7" t="str">
        <f>IF(VALUE(LEFT(Data[[#This Row],[Course Number]],1))&lt;=4,"UnderGrad","Grad")</f>
        <v>UnderGrad</v>
      </c>
    </row>
    <row r="2279" spans="1:50" ht="18.75" customHeight="1" x14ac:dyDescent="0.25">
      <c r="A2279">
        <v>202101</v>
      </c>
      <c r="B2279">
        <v>10470</v>
      </c>
      <c r="C2279" t="s">
        <v>34</v>
      </c>
      <c r="D2279">
        <v>490</v>
      </c>
      <c r="E2279" t="s">
        <v>327</v>
      </c>
      <c r="F2279">
        <v>1</v>
      </c>
      <c r="G2279" t="s">
        <v>152</v>
      </c>
      <c r="H2279" t="s">
        <v>153</v>
      </c>
      <c r="I2279" t="s">
        <v>153</v>
      </c>
      <c r="N2279">
        <v>44215</v>
      </c>
      <c r="O2279">
        <v>44316</v>
      </c>
      <c r="P2279" t="s">
        <v>435</v>
      </c>
      <c r="Q2279" s="3"/>
      <c r="R2279" t="s">
        <v>4167</v>
      </c>
      <c r="S2279" s="3" t="s">
        <v>162</v>
      </c>
      <c r="T2279" s="3" t="s">
        <v>162</v>
      </c>
      <c r="U2279">
        <v>1</v>
      </c>
      <c r="V2279" t="s">
        <v>391</v>
      </c>
      <c r="W2279">
        <v>1</v>
      </c>
      <c r="X2279">
        <v>30</v>
      </c>
      <c r="Y2279">
        <v>0</v>
      </c>
      <c r="Z2279" t="s">
        <v>1055</v>
      </c>
      <c r="AB2279" t="s">
        <v>370</v>
      </c>
      <c r="AD2279" s="5" t="str">
        <f>CONCATENATE(Data[[#This Row],[Days]],TEXT(Data[[#This Row],[Start Time]],"0000"),TEXT(Data[[#This Row],[End Time]],"0000"))</f>
        <v>00000000</v>
      </c>
      <c r="AE2279" s="5" t="str">
        <f>CONCATENATE(LEFT(Data[[#This Row],[Campus2]],1),Data[[#This Row],[Days]],TEXT(Data[[#This Row],[Start Time]],"0000"),TEXT(Data[[#This Row],[End Time]],"0000"))</f>
        <v>N00000000</v>
      </c>
      <c r="AF2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79" s="5" t="str">
        <f>CONCATENATE(Data[[#This Row],[ScheduleType]],Data[[#This Row],[Days]],TEXT(Data[[#This Row],[Start Time]],"0000"),TEXT(Data[[#This Row],[End Time]],"0000"))</f>
        <v>L00000000</v>
      </c>
      <c r="AH2279" s="5" t="str">
        <f>CONCATENATE(Data[[#This Row],[ScheduleType]],LEFT(Data[[#This Row],[Campus2]],1),Data[[#This Row],[Days]],TEXT(Data[[#This Row],[Start Time]],"0000"),TEXT(Data[[#This Row],[End Time]],"0000"))</f>
        <v>LN00000000</v>
      </c>
      <c r="AI2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9" s="5" t="str">
        <f>IF(Data[[#This Row],[ScheduleType]]="L",Data[[#This Row],[OnGrid2]],Data[[#This Row],[OnGrid]])</f>
        <v>OffGrid</v>
      </c>
      <c r="AL2279" t="str">
        <f>VLOOKUP(Data[[#This Row],[Subject Code]],Table3[[#All],[Subject Codes]:[Contact One]],5,0)</f>
        <v>Tina Harvey</v>
      </c>
      <c r="AM227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79" s="5" t="str">
        <f>IF(Data[[#This Row],[Include2]]=Data[[#This Row],[Include]],"Match","Different")</f>
        <v>Match</v>
      </c>
      <c r="AR2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9" s="7" t="str">
        <f>CONCATENATE(VALUE(LEFT(Data[[#This Row],[Course Number]],1)),"00")</f>
        <v>400</v>
      </c>
      <c r="AU2279" s="7" t="str">
        <f>IFERROR(VLOOKUP(Data[[#This Row],[CRN]],Exceptions!A:B,2,0),"")</f>
        <v/>
      </c>
      <c r="AV22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79" s="7" t="e">
        <f>Data[[#This Row],[ClassLength]]*LEN(Data[[#This Row],[Days]])</f>
        <v>#VALUE!</v>
      </c>
      <c r="AX2279" s="7" t="str">
        <f>IF(VALUE(LEFT(Data[[#This Row],[Course Number]],1))&lt;=4,"UnderGrad","Grad")</f>
        <v>UnderGrad</v>
      </c>
    </row>
    <row r="2280" spans="1:50" ht="18.75" customHeight="1" x14ac:dyDescent="0.25">
      <c r="A2280">
        <v>202101</v>
      </c>
      <c r="B2280">
        <v>11457</v>
      </c>
      <c r="C2280" t="s">
        <v>34</v>
      </c>
      <c r="D2280">
        <v>490</v>
      </c>
      <c r="E2280" t="s">
        <v>327</v>
      </c>
      <c r="F2280">
        <v>2</v>
      </c>
      <c r="G2280" t="s">
        <v>152</v>
      </c>
      <c r="H2280" t="s">
        <v>153</v>
      </c>
      <c r="I2280" t="s">
        <v>153</v>
      </c>
      <c r="N2280">
        <v>44215</v>
      </c>
      <c r="O2280">
        <v>44316</v>
      </c>
      <c r="P2280" t="s">
        <v>435</v>
      </c>
      <c r="Q2280" s="3"/>
      <c r="R2280" t="s">
        <v>4167</v>
      </c>
      <c r="S2280" s="3" t="s">
        <v>162</v>
      </c>
      <c r="T2280" s="3" t="s">
        <v>162</v>
      </c>
      <c r="U2280">
        <v>1</v>
      </c>
      <c r="V2280" t="s">
        <v>391</v>
      </c>
      <c r="W2280">
        <v>1</v>
      </c>
      <c r="X2280">
        <v>30</v>
      </c>
      <c r="Y2280">
        <v>0</v>
      </c>
      <c r="Z2280" t="s">
        <v>1055</v>
      </c>
      <c r="AB2280" t="s">
        <v>370</v>
      </c>
      <c r="AD2280" s="5" t="str">
        <f>CONCATENATE(Data[[#This Row],[Days]],TEXT(Data[[#This Row],[Start Time]],"0000"),TEXT(Data[[#This Row],[End Time]],"0000"))</f>
        <v>00000000</v>
      </c>
      <c r="AE2280" s="5" t="str">
        <f>CONCATENATE(LEFT(Data[[#This Row],[Campus2]],1),Data[[#This Row],[Days]],TEXT(Data[[#This Row],[Start Time]],"0000"),TEXT(Data[[#This Row],[End Time]],"0000"))</f>
        <v>N00000000</v>
      </c>
      <c r="AF2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0" s="5" t="str">
        <f>CONCATENATE(Data[[#This Row],[ScheduleType]],Data[[#This Row],[Days]],TEXT(Data[[#This Row],[Start Time]],"0000"),TEXT(Data[[#This Row],[End Time]],"0000"))</f>
        <v>L00000000</v>
      </c>
      <c r="AH2280" s="5" t="str">
        <f>CONCATENATE(Data[[#This Row],[ScheduleType]],LEFT(Data[[#This Row],[Campus2]],1),Data[[#This Row],[Days]],TEXT(Data[[#This Row],[Start Time]],"0000"),TEXT(Data[[#This Row],[End Time]],"0000"))</f>
        <v>LN00000000</v>
      </c>
      <c r="AI2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0" s="5" t="str">
        <f>IF(Data[[#This Row],[ScheduleType]]="L",Data[[#This Row],[OnGrid2]],Data[[#This Row],[OnGrid]])</f>
        <v>OffGrid</v>
      </c>
      <c r="AL2280" t="str">
        <f>VLOOKUP(Data[[#This Row],[Subject Code]],Table3[[#All],[Subject Codes]:[Contact One]],5,0)</f>
        <v>Tina Harvey</v>
      </c>
      <c r="AM228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0" s="5" t="str">
        <f>IF(Data[[#This Row],[Include2]]=Data[[#This Row],[Include]],"Match","Different")</f>
        <v>Match</v>
      </c>
      <c r="AR2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0" s="7" t="str">
        <f>CONCATENATE(VALUE(LEFT(Data[[#This Row],[Course Number]],1)),"00")</f>
        <v>400</v>
      </c>
      <c r="AU2280" s="7" t="str">
        <f>IFERROR(VLOOKUP(Data[[#This Row],[CRN]],Exceptions!A:B,2,0),"")</f>
        <v/>
      </c>
      <c r="AV22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0" s="7" t="e">
        <f>Data[[#This Row],[ClassLength]]*LEN(Data[[#This Row],[Days]])</f>
        <v>#VALUE!</v>
      </c>
      <c r="AX2280" s="7" t="str">
        <f>IF(VALUE(LEFT(Data[[#This Row],[Course Number]],1))&lt;=4,"UnderGrad","Grad")</f>
        <v>UnderGrad</v>
      </c>
    </row>
    <row r="2281" spans="1:50" ht="18.75" customHeight="1" x14ac:dyDescent="0.25">
      <c r="A2281">
        <v>202101</v>
      </c>
      <c r="B2281">
        <v>13949</v>
      </c>
      <c r="C2281" t="s">
        <v>34</v>
      </c>
      <c r="D2281">
        <v>490</v>
      </c>
      <c r="E2281" t="s">
        <v>327</v>
      </c>
      <c r="F2281">
        <v>3</v>
      </c>
      <c r="G2281" t="s">
        <v>152</v>
      </c>
      <c r="H2281" t="s">
        <v>153</v>
      </c>
      <c r="I2281" t="s">
        <v>153</v>
      </c>
      <c r="N2281">
        <v>44215</v>
      </c>
      <c r="O2281">
        <v>44316</v>
      </c>
      <c r="Q2281" s="3"/>
      <c r="R2281" t="s">
        <v>225</v>
      </c>
      <c r="S2281" s="3" t="s">
        <v>162</v>
      </c>
      <c r="T2281" s="3" t="s">
        <v>162</v>
      </c>
      <c r="U2281">
        <v>1</v>
      </c>
      <c r="V2281" t="s">
        <v>391</v>
      </c>
      <c r="W2281">
        <v>1</v>
      </c>
      <c r="X2281">
        <v>10</v>
      </c>
      <c r="Y2281">
        <v>0</v>
      </c>
      <c r="Z2281" t="s">
        <v>1066</v>
      </c>
      <c r="AB2281" t="s">
        <v>370</v>
      </c>
      <c r="AD2281" s="5" t="str">
        <f>CONCATENATE(Data[[#This Row],[Days]],TEXT(Data[[#This Row],[Start Time]],"0000"),TEXT(Data[[#This Row],[End Time]],"0000"))</f>
        <v>00000000</v>
      </c>
      <c r="AE2281" s="5" t="str">
        <f>CONCATENATE(LEFT(Data[[#This Row],[Campus2]],1),Data[[#This Row],[Days]],TEXT(Data[[#This Row],[Start Time]],"0000"),TEXT(Data[[#This Row],[End Time]],"0000"))</f>
        <v>N00000000</v>
      </c>
      <c r="AF2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1" s="5" t="str">
        <f>CONCATENATE(Data[[#This Row],[ScheduleType]],Data[[#This Row],[Days]],TEXT(Data[[#This Row],[Start Time]],"0000"),TEXT(Data[[#This Row],[End Time]],"0000"))</f>
        <v>L00000000</v>
      </c>
      <c r="AH2281" s="5" t="str">
        <f>CONCATENATE(Data[[#This Row],[ScheduleType]],LEFT(Data[[#This Row],[Campus2]],1),Data[[#This Row],[Days]],TEXT(Data[[#This Row],[Start Time]],"0000"),TEXT(Data[[#This Row],[End Time]],"0000"))</f>
        <v>LN00000000</v>
      </c>
      <c r="AI2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1" s="5" t="str">
        <f>IF(Data[[#This Row],[ScheduleType]]="L",Data[[#This Row],[OnGrid2]],Data[[#This Row],[OnGrid]])</f>
        <v>OffGrid</v>
      </c>
      <c r="AL2281" t="str">
        <f>VLOOKUP(Data[[#This Row],[Subject Code]],Table3[[#All],[Subject Codes]:[Contact One]],5,0)</f>
        <v>Tina Harvey</v>
      </c>
      <c r="AM228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1" s="5" t="str">
        <f>IF(Data[[#This Row],[Include2]]=Data[[#This Row],[Include]],"Match","Different")</f>
        <v>Match</v>
      </c>
      <c r="AR2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1" s="7" t="str">
        <f>CONCATENATE(VALUE(LEFT(Data[[#This Row],[Course Number]],1)),"00")</f>
        <v>400</v>
      </c>
      <c r="AU2281" s="7" t="str">
        <f>IFERROR(VLOOKUP(Data[[#This Row],[CRN]],Exceptions!A:B,2,0),"")</f>
        <v/>
      </c>
      <c r="AV22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1" s="7" t="e">
        <f>Data[[#This Row],[ClassLength]]*LEN(Data[[#This Row],[Days]])</f>
        <v>#VALUE!</v>
      </c>
      <c r="AX2281" s="7" t="str">
        <f>IF(VALUE(LEFT(Data[[#This Row],[Course Number]],1))&lt;=4,"UnderGrad","Grad")</f>
        <v>UnderGrad</v>
      </c>
    </row>
    <row r="2282" spans="1:50" ht="18.75" customHeight="1" x14ac:dyDescent="0.25">
      <c r="A2282">
        <v>202101</v>
      </c>
      <c r="B2282">
        <v>17171</v>
      </c>
      <c r="C2282" t="s">
        <v>34</v>
      </c>
      <c r="D2282">
        <v>490</v>
      </c>
      <c r="E2282" t="s">
        <v>327</v>
      </c>
      <c r="F2282">
        <v>4</v>
      </c>
      <c r="G2282" t="s">
        <v>152</v>
      </c>
      <c r="H2282" t="s">
        <v>153</v>
      </c>
      <c r="I2282" t="s">
        <v>153</v>
      </c>
      <c r="N2282">
        <v>44270</v>
      </c>
      <c r="O2282">
        <v>44316</v>
      </c>
      <c r="P2282" t="s">
        <v>435</v>
      </c>
      <c r="Q2282" s="3"/>
      <c r="R2282" t="s">
        <v>4167</v>
      </c>
      <c r="S2282" s="3" t="s">
        <v>162</v>
      </c>
      <c r="T2282" s="3" t="s">
        <v>162</v>
      </c>
      <c r="U2282">
        <v>1</v>
      </c>
      <c r="V2282" t="s">
        <v>391</v>
      </c>
      <c r="W2282">
        <v>1</v>
      </c>
      <c r="X2282">
        <v>15</v>
      </c>
      <c r="Y2282">
        <v>0</v>
      </c>
      <c r="Z2282" t="s">
        <v>1055</v>
      </c>
      <c r="AB2282" t="s">
        <v>370</v>
      </c>
      <c r="AD2282" s="5" t="str">
        <f>CONCATENATE(Data[[#This Row],[Days]],TEXT(Data[[#This Row],[Start Time]],"0000"),TEXT(Data[[#This Row],[End Time]],"0000"))</f>
        <v>00000000</v>
      </c>
      <c r="AE2282" s="5" t="str">
        <f>CONCATENATE(LEFT(Data[[#This Row],[Campus2]],1),Data[[#This Row],[Days]],TEXT(Data[[#This Row],[Start Time]],"0000"),TEXT(Data[[#This Row],[End Time]],"0000"))</f>
        <v>N00000000</v>
      </c>
      <c r="AF2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2" s="5" t="str">
        <f>CONCATENATE(Data[[#This Row],[ScheduleType]],Data[[#This Row],[Days]],TEXT(Data[[#This Row],[Start Time]],"0000"),TEXT(Data[[#This Row],[End Time]],"0000"))</f>
        <v>L00000000</v>
      </c>
      <c r="AH2282" s="5" t="str">
        <f>CONCATENATE(Data[[#This Row],[ScheduleType]],LEFT(Data[[#This Row],[Campus2]],1),Data[[#This Row],[Days]],TEXT(Data[[#This Row],[Start Time]],"0000"),TEXT(Data[[#This Row],[End Time]],"0000"))</f>
        <v>LN00000000</v>
      </c>
      <c r="AI2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2" s="5" t="str">
        <f>IF(Data[[#This Row],[ScheduleType]]="L",Data[[#This Row],[OnGrid2]],Data[[#This Row],[OnGrid]])</f>
        <v>OffGrid</v>
      </c>
      <c r="AL2282" t="str">
        <f>VLOOKUP(Data[[#This Row],[Subject Code]],Table3[[#All],[Subject Codes]:[Contact One]],5,0)</f>
        <v>Tina Harvey</v>
      </c>
      <c r="AM228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2" s="5" t="str">
        <f>IF(Data[[#This Row],[Include2]]=Data[[#This Row],[Include]],"Match","Different")</f>
        <v>Match</v>
      </c>
      <c r="AR2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2" s="7" t="str">
        <f>CONCATENATE(VALUE(LEFT(Data[[#This Row],[Course Number]],1)),"00")</f>
        <v>400</v>
      </c>
      <c r="AU2282" s="7" t="str">
        <f>IFERROR(VLOOKUP(Data[[#This Row],[CRN]],Exceptions!A:B,2,0),"")</f>
        <v/>
      </c>
      <c r="AV22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2" s="7" t="e">
        <f>Data[[#This Row],[ClassLength]]*LEN(Data[[#This Row],[Days]])</f>
        <v>#VALUE!</v>
      </c>
      <c r="AX2282" s="7" t="str">
        <f>IF(VALUE(LEFT(Data[[#This Row],[Course Number]],1))&lt;=4,"UnderGrad","Grad")</f>
        <v>UnderGrad</v>
      </c>
    </row>
    <row r="2283" spans="1:50" ht="18.75" customHeight="1" x14ac:dyDescent="0.25">
      <c r="A2283">
        <v>202101</v>
      </c>
      <c r="B2283">
        <v>18545</v>
      </c>
      <c r="C2283" t="s">
        <v>34</v>
      </c>
      <c r="D2283">
        <v>539</v>
      </c>
      <c r="E2283" t="s">
        <v>6480</v>
      </c>
      <c r="F2283">
        <v>1</v>
      </c>
      <c r="G2283" t="s">
        <v>152</v>
      </c>
      <c r="H2283" t="s">
        <v>153</v>
      </c>
      <c r="I2283" t="s">
        <v>153</v>
      </c>
      <c r="N2283">
        <v>44215</v>
      </c>
      <c r="O2283">
        <v>44316</v>
      </c>
      <c r="Q2283" s="3"/>
      <c r="R2283" t="s">
        <v>225</v>
      </c>
      <c r="S2283" s="3" t="s">
        <v>162</v>
      </c>
      <c r="T2283" s="3" t="s">
        <v>162</v>
      </c>
      <c r="U2283">
        <v>1</v>
      </c>
      <c r="V2283" t="s">
        <v>391</v>
      </c>
      <c r="W2283">
        <v>1</v>
      </c>
      <c r="X2283">
        <v>5</v>
      </c>
      <c r="Y2283">
        <v>0</v>
      </c>
      <c r="Z2283" t="s">
        <v>1043</v>
      </c>
      <c r="AB2283">
        <v>3</v>
      </c>
      <c r="AD2283" s="5" t="str">
        <f>CONCATENATE(Data[[#This Row],[Days]],TEXT(Data[[#This Row],[Start Time]],"0000"),TEXT(Data[[#This Row],[End Time]],"0000"))</f>
        <v>00000000</v>
      </c>
      <c r="AE2283" s="5" t="str">
        <f>CONCATENATE(LEFT(Data[[#This Row],[Campus2]],1),Data[[#This Row],[Days]],TEXT(Data[[#This Row],[Start Time]],"0000"),TEXT(Data[[#This Row],[End Time]],"0000"))</f>
        <v>N00000000</v>
      </c>
      <c r="AF2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3" s="5" t="str">
        <f>CONCATENATE(Data[[#This Row],[ScheduleType]],Data[[#This Row],[Days]],TEXT(Data[[#This Row],[Start Time]],"0000"),TEXT(Data[[#This Row],[End Time]],"0000"))</f>
        <v>L00000000</v>
      </c>
      <c r="AH2283" s="5" t="str">
        <f>CONCATENATE(Data[[#This Row],[ScheduleType]],LEFT(Data[[#This Row],[Campus2]],1),Data[[#This Row],[Days]],TEXT(Data[[#This Row],[Start Time]],"0000"),TEXT(Data[[#This Row],[End Time]],"0000"))</f>
        <v>LN00000000</v>
      </c>
      <c r="AI2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3" s="5" t="str">
        <f>IF(Data[[#This Row],[ScheduleType]]="L",Data[[#This Row],[OnGrid2]],Data[[#This Row],[OnGrid]])</f>
        <v>OffGrid</v>
      </c>
      <c r="AL2283" t="str">
        <f>VLOOKUP(Data[[#This Row],[Subject Code]],Table3[[#All],[Subject Codes]:[Contact One]],5,0)</f>
        <v>Tina Harvey</v>
      </c>
      <c r="AM228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3" s="5" t="str">
        <f>IF(Data[[#This Row],[Include2]]=Data[[#This Row],[Include]],"Match","Different")</f>
        <v>Match</v>
      </c>
      <c r="AR2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3" s="7" t="str">
        <f>CONCATENATE(VALUE(LEFT(Data[[#This Row],[Course Number]],1)),"00")</f>
        <v>500</v>
      </c>
      <c r="AU2283" s="7" t="str">
        <f>IFERROR(VLOOKUP(Data[[#This Row],[CRN]],Exceptions!A:B,2,0),"")</f>
        <v/>
      </c>
      <c r="AV22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3" s="7" t="e">
        <f>Data[[#This Row],[ClassLength]]*LEN(Data[[#This Row],[Days]])</f>
        <v>#VALUE!</v>
      </c>
      <c r="AX2283" s="7" t="str">
        <f>IF(VALUE(LEFT(Data[[#This Row],[Course Number]],1))&lt;=4,"UnderGrad","Grad")</f>
        <v>Grad</v>
      </c>
    </row>
    <row r="2284" spans="1:50" ht="18.75" customHeight="1" x14ac:dyDescent="0.25">
      <c r="A2284">
        <v>202101</v>
      </c>
      <c r="B2284">
        <v>13873</v>
      </c>
      <c r="C2284" t="s">
        <v>34</v>
      </c>
      <c r="D2284">
        <v>623</v>
      </c>
      <c r="E2284" t="s">
        <v>4176</v>
      </c>
      <c r="F2284">
        <v>1</v>
      </c>
      <c r="G2284" t="s">
        <v>152</v>
      </c>
      <c r="H2284" t="s">
        <v>159</v>
      </c>
      <c r="I2284" t="s">
        <v>159</v>
      </c>
      <c r="J2284" t="s">
        <v>5133</v>
      </c>
      <c r="K2284" t="s">
        <v>154</v>
      </c>
      <c r="L2284">
        <v>1230</v>
      </c>
      <c r="M2284">
        <v>1345</v>
      </c>
      <c r="N2284">
        <v>44215</v>
      </c>
      <c r="O2284">
        <v>44316</v>
      </c>
      <c r="P2284" t="s">
        <v>307</v>
      </c>
      <c r="Q2284" s="3"/>
      <c r="R2284" t="s">
        <v>3750</v>
      </c>
      <c r="S2284" s="3" t="s">
        <v>162</v>
      </c>
      <c r="T2284" s="3" t="s">
        <v>162</v>
      </c>
      <c r="U2284">
        <v>1</v>
      </c>
      <c r="V2284" t="s">
        <v>391</v>
      </c>
      <c r="W2284">
        <v>1</v>
      </c>
      <c r="X2284">
        <v>25</v>
      </c>
      <c r="Y2284">
        <v>5</v>
      </c>
      <c r="Z2284" t="s">
        <v>1077</v>
      </c>
      <c r="AB2284">
        <v>3</v>
      </c>
      <c r="AD2284" s="5" t="str">
        <f>CONCATENATE(Data[[#This Row],[Days]],TEXT(Data[[#This Row],[Start Time]],"0000"),TEXT(Data[[#This Row],[End Time]],"0000"))</f>
        <v>TR12301345</v>
      </c>
      <c r="AE2284" s="5" t="str">
        <f>CONCATENATE(LEFT(Data[[#This Row],[Campus2]],1),Data[[#This Row],[Days]],TEXT(Data[[#This Row],[Start Time]],"0000"),TEXT(Data[[#This Row],[End Time]],"0000"))</f>
        <v>NTR12301345</v>
      </c>
      <c r="AF2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84" s="5" t="str">
        <f>CONCATENATE(Data[[#This Row],[ScheduleType]],Data[[#This Row],[Days]],TEXT(Data[[#This Row],[Start Time]],"0000"),TEXT(Data[[#This Row],[End Time]],"0000"))</f>
        <v>TR12301345</v>
      </c>
      <c r="AH2284" s="5" t="str">
        <f>CONCATENATE(Data[[#This Row],[ScheduleType]],LEFT(Data[[#This Row],[Campus2]],1),Data[[#This Row],[Days]],TEXT(Data[[#This Row],[Start Time]],"0000"),TEXT(Data[[#This Row],[End Time]],"0000"))</f>
        <v>NTR12301345</v>
      </c>
      <c r="AI2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4" s="5" t="str">
        <f>IF(Data[[#This Row],[ScheduleType]]="L",Data[[#This Row],[OnGrid2]],Data[[#This Row],[OnGrid]])</f>
        <v>OnGrid</v>
      </c>
      <c r="AL2284" t="str">
        <f>VLOOKUP(Data[[#This Row],[Subject Code]],Table3[[#All],[Subject Codes]:[Contact One]],5,0)</f>
        <v>Tina Harvey</v>
      </c>
      <c r="AM228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4" s="5" t="str">
        <f>IF(Data[[#This Row],[Include2]]=Data[[#This Row],[Include]],"Match","Different")</f>
        <v>Match</v>
      </c>
      <c r="AR2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4" s="7" t="str">
        <f>CONCATENATE(VALUE(LEFT(Data[[#This Row],[Course Number]],1)),"00")</f>
        <v>600</v>
      </c>
      <c r="AU2284" s="7" t="str">
        <f>IFERROR(VLOOKUP(Data[[#This Row],[CRN]],Exceptions!A:B,2,0),"")</f>
        <v/>
      </c>
      <c r="AV228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284" s="7">
        <f>Data[[#This Row],[ClassLength]]*LEN(Data[[#This Row],[Days]])</f>
        <v>149.99999999999977</v>
      </c>
      <c r="AX2284" s="7" t="str">
        <f>IF(VALUE(LEFT(Data[[#This Row],[Course Number]],1))&lt;=4,"UnderGrad","Grad")</f>
        <v>Grad</v>
      </c>
    </row>
    <row r="2285" spans="1:50" ht="18.75" customHeight="1" x14ac:dyDescent="0.25">
      <c r="A2285">
        <v>202101</v>
      </c>
      <c r="B2285">
        <v>12883</v>
      </c>
      <c r="C2285" t="s">
        <v>34</v>
      </c>
      <c r="D2285">
        <v>677</v>
      </c>
      <c r="E2285" t="s">
        <v>4177</v>
      </c>
      <c r="F2285">
        <v>1</v>
      </c>
      <c r="G2285" t="s">
        <v>152</v>
      </c>
      <c r="H2285" t="s">
        <v>159</v>
      </c>
      <c r="I2285" t="s">
        <v>159</v>
      </c>
      <c r="J2285" t="s">
        <v>5133</v>
      </c>
      <c r="K2285" t="s">
        <v>159</v>
      </c>
      <c r="L2285">
        <v>1700</v>
      </c>
      <c r="M2285">
        <v>1950</v>
      </c>
      <c r="N2285">
        <v>44215</v>
      </c>
      <c r="O2285">
        <v>44316</v>
      </c>
      <c r="P2285" t="s">
        <v>307</v>
      </c>
      <c r="Q2285" s="3"/>
      <c r="R2285" t="s">
        <v>3750</v>
      </c>
      <c r="S2285" s="3" t="s">
        <v>162</v>
      </c>
      <c r="T2285" s="3" t="s">
        <v>162</v>
      </c>
      <c r="U2285">
        <v>1</v>
      </c>
      <c r="V2285" t="s">
        <v>391</v>
      </c>
      <c r="W2285">
        <v>1</v>
      </c>
      <c r="X2285">
        <v>25</v>
      </c>
      <c r="Y2285">
        <v>11</v>
      </c>
      <c r="Z2285" t="s">
        <v>3466</v>
      </c>
      <c r="AB2285">
        <v>3</v>
      </c>
      <c r="AD2285" s="5" t="str">
        <f>CONCATENATE(Data[[#This Row],[Days]],TEXT(Data[[#This Row],[Start Time]],"0000"),TEXT(Data[[#This Row],[End Time]],"0000"))</f>
        <v>W17001950</v>
      </c>
      <c r="AE2285" s="5" t="str">
        <f>CONCATENATE(LEFT(Data[[#This Row],[Campus2]],1),Data[[#This Row],[Days]],TEXT(Data[[#This Row],[Start Time]],"0000"),TEXT(Data[[#This Row],[End Time]],"0000"))</f>
        <v>NW17001950</v>
      </c>
      <c r="AF2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85" s="5" t="str">
        <f>CONCATENATE(Data[[#This Row],[ScheduleType]],Data[[#This Row],[Days]],TEXT(Data[[#This Row],[Start Time]],"0000"),TEXT(Data[[#This Row],[End Time]],"0000"))</f>
        <v>W17001950</v>
      </c>
      <c r="AH2285" s="5" t="str">
        <f>CONCATENATE(Data[[#This Row],[ScheduleType]],LEFT(Data[[#This Row],[Campus2]],1),Data[[#This Row],[Days]],TEXT(Data[[#This Row],[Start Time]],"0000"),TEXT(Data[[#This Row],[End Time]],"0000"))</f>
        <v>NW17001950</v>
      </c>
      <c r="AI2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85" s="5" t="str">
        <f>IF(Data[[#This Row],[ScheduleType]]="L",Data[[#This Row],[OnGrid2]],Data[[#This Row],[OnGrid]])</f>
        <v>OnGrid</v>
      </c>
      <c r="AL2285" t="str">
        <f>VLOOKUP(Data[[#This Row],[Subject Code]],Table3[[#All],[Subject Codes]:[Contact One]],5,0)</f>
        <v>Tina Harvey</v>
      </c>
      <c r="AM228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5" s="5" t="str">
        <f>IF(Data[[#This Row],[Include2]]=Data[[#This Row],[Include]],"Match","Different")</f>
        <v>Match</v>
      </c>
      <c r="AR2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5" s="7" t="str">
        <f>CONCATENATE(VALUE(LEFT(Data[[#This Row],[Course Number]],1)),"00")</f>
        <v>600</v>
      </c>
      <c r="AU2285" s="7" t="str">
        <f>IFERROR(VLOOKUP(Data[[#This Row],[CRN]],Exceptions!A:B,2,0),"")</f>
        <v/>
      </c>
      <c r="AV228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85" s="7">
        <f>Data[[#This Row],[ClassLength]]*LEN(Data[[#This Row],[Days]])</f>
        <v>169.99999999999989</v>
      </c>
      <c r="AX2285" s="7" t="str">
        <f>IF(VALUE(LEFT(Data[[#This Row],[Course Number]],1))&lt;=4,"UnderGrad","Grad")</f>
        <v>Grad</v>
      </c>
    </row>
    <row r="2286" spans="1:50" ht="18.75" customHeight="1" x14ac:dyDescent="0.25">
      <c r="A2286">
        <v>202101</v>
      </c>
      <c r="B2286">
        <v>11141</v>
      </c>
      <c r="C2286" t="s">
        <v>34</v>
      </c>
      <c r="D2286">
        <v>689</v>
      </c>
      <c r="E2286" t="s">
        <v>4178</v>
      </c>
      <c r="F2286">
        <v>1</v>
      </c>
      <c r="G2286" t="s">
        <v>152</v>
      </c>
      <c r="H2286" t="s">
        <v>153</v>
      </c>
      <c r="I2286" t="s">
        <v>153</v>
      </c>
      <c r="N2286">
        <v>44215</v>
      </c>
      <c r="O2286">
        <v>44316</v>
      </c>
      <c r="P2286" t="s">
        <v>166</v>
      </c>
      <c r="Q2286" s="3"/>
      <c r="R2286" t="s">
        <v>4008</v>
      </c>
      <c r="S2286" s="3" t="s">
        <v>162</v>
      </c>
      <c r="T2286" s="3" t="s">
        <v>162</v>
      </c>
      <c r="U2286">
        <v>1</v>
      </c>
      <c r="V2286" t="s">
        <v>391</v>
      </c>
      <c r="W2286">
        <v>1</v>
      </c>
      <c r="X2286">
        <v>5</v>
      </c>
      <c r="Y2286">
        <v>0</v>
      </c>
      <c r="Z2286" t="s">
        <v>1077</v>
      </c>
      <c r="AB2286" t="s">
        <v>370</v>
      </c>
      <c r="AD2286" s="5" t="str">
        <f>CONCATENATE(Data[[#This Row],[Days]],TEXT(Data[[#This Row],[Start Time]],"0000"),TEXT(Data[[#This Row],[End Time]],"0000"))</f>
        <v>00000000</v>
      </c>
      <c r="AE2286" s="5" t="str">
        <f>CONCATENATE(LEFT(Data[[#This Row],[Campus2]],1),Data[[#This Row],[Days]],TEXT(Data[[#This Row],[Start Time]],"0000"),TEXT(Data[[#This Row],[End Time]],"0000"))</f>
        <v>N00000000</v>
      </c>
      <c r="AF2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6" s="5" t="str">
        <f>CONCATENATE(Data[[#This Row],[ScheduleType]],Data[[#This Row],[Days]],TEXT(Data[[#This Row],[Start Time]],"0000"),TEXT(Data[[#This Row],[End Time]],"0000"))</f>
        <v>L00000000</v>
      </c>
      <c r="AH2286" s="5" t="str">
        <f>CONCATENATE(Data[[#This Row],[ScheduleType]],LEFT(Data[[#This Row],[Campus2]],1),Data[[#This Row],[Days]],TEXT(Data[[#This Row],[Start Time]],"0000"),TEXT(Data[[#This Row],[End Time]],"0000"))</f>
        <v>LN00000000</v>
      </c>
      <c r="AI2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6" s="5" t="str">
        <f>IF(Data[[#This Row],[ScheduleType]]="L",Data[[#This Row],[OnGrid2]],Data[[#This Row],[OnGrid]])</f>
        <v>OffGrid</v>
      </c>
      <c r="AL2286" t="str">
        <f>VLOOKUP(Data[[#This Row],[Subject Code]],Table3[[#All],[Subject Codes]:[Contact One]],5,0)</f>
        <v>Tina Harvey</v>
      </c>
      <c r="AM228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6" s="5" t="str">
        <f>IF(Data[[#This Row],[Include2]]=Data[[#This Row],[Include]],"Match","Different")</f>
        <v>Match</v>
      </c>
      <c r="AR2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6" s="7" t="str">
        <f>CONCATENATE(VALUE(LEFT(Data[[#This Row],[Course Number]],1)),"00")</f>
        <v>600</v>
      </c>
      <c r="AU2286" s="7" t="str">
        <f>IFERROR(VLOOKUP(Data[[#This Row],[CRN]],Exceptions!A:B,2,0),"")</f>
        <v/>
      </c>
      <c r="AV22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6" s="7" t="e">
        <f>Data[[#This Row],[ClassLength]]*LEN(Data[[#This Row],[Days]])</f>
        <v>#VALUE!</v>
      </c>
      <c r="AX2286" s="7" t="str">
        <f>IF(VALUE(LEFT(Data[[#This Row],[Course Number]],1))&lt;=4,"UnderGrad","Grad")</f>
        <v>Grad</v>
      </c>
    </row>
    <row r="2287" spans="1:50" ht="18.75" customHeight="1" x14ac:dyDescent="0.25">
      <c r="A2287">
        <v>202101</v>
      </c>
      <c r="B2287">
        <v>10476</v>
      </c>
      <c r="C2287" t="s">
        <v>34</v>
      </c>
      <c r="D2287">
        <v>697</v>
      </c>
      <c r="E2287" t="s">
        <v>322</v>
      </c>
      <c r="F2287">
        <v>1</v>
      </c>
      <c r="G2287" t="s">
        <v>152</v>
      </c>
      <c r="H2287" t="s">
        <v>153</v>
      </c>
      <c r="I2287" t="s">
        <v>153</v>
      </c>
      <c r="N2287">
        <v>44215</v>
      </c>
      <c r="O2287">
        <v>44316</v>
      </c>
      <c r="P2287" t="s">
        <v>166</v>
      </c>
      <c r="Q2287" s="3"/>
      <c r="R2287" t="s">
        <v>4008</v>
      </c>
      <c r="S2287" s="3" t="s">
        <v>162</v>
      </c>
      <c r="T2287" s="3" t="s">
        <v>162</v>
      </c>
      <c r="U2287">
        <v>1</v>
      </c>
      <c r="V2287" t="s">
        <v>391</v>
      </c>
      <c r="W2287">
        <v>1</v>
      </c>
      <c r="X2287">
        <v>40</v>
      </c>
      <c r="Y2287">
        <v>4</v>
      </c>
      <c r="Z2287" t="s">
        <v>1077</v>
      </c>
      <c r="AB2287" t="s">
        <v>381</v>
      </c>
      <c r="AD2287" s="5" t="str">
        <f>CONCATENATE(Data[[#This Row],[Days]],TEXT(Data[[#This Row],[Start Time]],"0000"),TEXT(Data[[#This Row],[End Time]],"0000"))</f>
        <v>00000000</v>
      </c>
      <c r="AE2287" s="5" t="str">
        <f>CONCATENATE(LEFT(Data[[#This Row],[Campus2]],1),Data[[#This Row],[Days]],TEXT(Data[[#This Row],[Start Time]],"0000"),TEXT(Data[[#This Row],[End Time]],"0000"))</f>
        <v>N00000000</v>
      </c>
      <c r="AF2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7" s="5" t="str">
        <f>CONCATENATE(Data[[#This Row],[ScheduleType]],Data[[#This Row],[Days]],TEXT(Data[[#This Row],[Start Time]],"0000"),TEXT(Data[[#This Row],[End Time]],"0000"))</f>
        <v>L00000000</v>
      </c>
      <c r="AH2287" s="5" t="str">
        <f>CONCATENATE(Data[[#This Row],[ScheduleType]],LEFT(Data[[#This Row],[Campus2]],1),Data[[#This Row],[Days]],TEXT(Data[[#This Row],[Start Time]],"0000"),TEXT(Data[[#This Row],[End Time]],"0000"))</f>
        <v>LN00000000</v>
      </c>
      <c r="AI2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7" s="5" t="str">
        <f>IF(Data[[#This Row],[ScheduleType]]="L",Data[[#This Row],[OnGrid2]],Data[[#This Row],[OnGrid]])</f>
        <v>OffGrid</v>
      </c>
      <c r="AL2287" t="str">
        <f>VLOOKUP(Data[[#This Row],[Subject Code]],Table3[[#All],[Subject Codes]:[Contact One]],5,0)</f>
        <v>Tina Harvey</v>
      </c>
      <c r="AM228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7" s="5" t="str">
        <f>IF(Data[[#This Row],[Include2]]=Data[[#This Row],[Include]],"Match","Different")</f>
        <v>Match</v>
      </c>
      <c r="AR2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7" s="7" t="str">
        <f>CONCATENATE(VALUE(LEFT(Data[[#This Row],[Course Number]],1)),"00")</f>
        <v>600</v>
      </c>
      <c r="AU2287" s="7" t="str">
        <f>IFERROR(VLOOKUP(Data[[#This Row],[CRN]],Exceptions!A:B,2,0),"")</f>
        <v/>
      </c>
      <c r="AV22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7" s="7" t="e">
        <f>Data[[#This Row],[ClassLength]]*LEN(Data[[#This Row],[Days]])</f>
        <v>#VALUE!</v>
      </c>
      <c r="AX2287" s="7" t="str">
        <f>IF(VALUE(LEFT(Data[[#This Row],[Course Number]],1))&lt;=4,"UnderGrad","Grad")</f>
        <v>Grad</v>
      </c>
    </row>
    <row r="2288" spans="1:50" ht="18.75" customHeight="1" x14ac:dyDescent="0.25">
      <c r="A2288">
        <v>202101</v>
      </c>
      <c r="B2288">
        <v>11753</v>
      </c>
      <c r="C2288" t="s">
        <v>34</v>
      </c>
      <c r="D2288">
        <v>796</v>
      </c>
      <c r="E2288" t="s">
        <v>475</v>
      </c>
      <c r="F2288">
        <v>1</v>
      </c>
      <c r="G2288" t="s">
        <v>152</v>
      </c>
      <c r="H2288" t="s">
        <v>159</v>
      </c>
      <c r="I2288" t="s">
        <v>159</v>
      </c>
      <c r="J2288" t="s">
        <v>5133</v>
      </c>
      <c r="K2288" t="s">
        <v>160</v>
      </c>
      <c r="L2288">
        <v>1700</v>
      </c>
      <c r="M2288">
        <v>1750</v>
      </c>
      <c r="N2288">
        <v>44215</v>
      </c>
      <c r="O2288">
        <v>44316</v>
      </c>
      <c r="P2288" t="s">
        <v>307</v>
      </c>
      <c r="Q2288" s="3"/>
      <c r="R2288" t="s">
        <v>3750</v>
      </c>
      <c r="S2288" s="3" t="s">
        <v>162</v>
      </c>
      <c r="T2288" s="3" t="s">
        <v>162</v>
      </c>
      <c r="U2288">
        <v>1</v>
      </c>
      <c r="V2288" t="s">
        <v>391</v>
      </c>
      <c r="W2288">
        <v>1</v>
      </c>
      <c r="X2288">
        <v>22</v>
      </c>
      <c r="Y2288">
        <v>4</v>
      </c>
      <c r="Z2288" t="s">
        <v>1049</v>
      </c>
      <c r="AB2288" t="s">
        <v>370</v>
      </c>
      <c r="AD2288" s="5" t="str">
        <f>CONCATENATE(Data[[#This Row],[Days]],TEXT(Data[[#This Row],[Start Time]],"0000"),TEXT(Data[[#This Row],[End Time]],"0000"))</f>
        <v>M17001750</v>
      </c>
      <c r="AE2288" s="5" t="str">
        <f>CONCATENATE(LEFT(Data[[#This Row],[Campus2]],1),Data[[#This Row],[Days]],TEXT(Data[[#This Row],[Start Time]],"0000"),TEXT(Data[[#This Row],[End Time]],"0000"))</f>
        <v>NM17001750</v>
      </c>
      <c r="AF2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88" s="5" t="str">
        <f>CONCATENATE(Data[[#This Row],[ScheduleType]],Data[[#This Row],[Days]],TEXT(Data[[#This Row],[Start Time]],"0000"),TEXT(Data[[#This Row],[End Time]],"0000"))</f>
        <v>M17001750</v>
      </c>
      <c r="AH2288" s="5" t="str">
        <f>CONCATENATE(Data[[#This Row],[ScheduleType]],LEFT(Data[[#This Row],[Campus2]],1),Data[[#This Row],[Days]],TEXT(Data[[#This Row],[Start Time]],"0000"),TEXT(Data[[#This Row],[End Time]],"0000"))</f>
        <v>NM17001750</v>
      </c>
      <c r="AI2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8" s="5" t="str">
        <f>IF(Data[[#This Row],[ScheduleType]]="L",Data[[#This Row],[OnGrid2]],Data[[#This Row],[OnGrid]])</f>
        <v>InGrid</v>
      </c>
      <c r="AL2288" t="str">
        <f>VLOOKUP(Data[[#This Row],[Subject Code]],Table3[[#All],[Subject Codes]:[Contact One]],5,0)</f>
        <v>Tina Harvey</v>
      </c>
      <c r="AM228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8" s="5" t="str">
        <f>IF(Data[[#This Row],[Include2]]=Data[[#This Row],[Include]],"Match","Different")</f>
        <v>Match</v>
      </c>
      <c r="AR2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8" s="7" t="str">
        <f>CONCATENATE(VALUE(LEFT(Data[[#This Row],[Course Number]],1)),"00")</f>
        <v>700</v>
      </c>
      <c r="AU2288" s="7" t="str">
        <f>IFERROR(VLOOKUP(Data[[#This Row],[CRN]],Exceptions!A:B,2,0),"")</f>
        <v/>
      </c>
      <c r="AV228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288" s="7">
        <f>Data[[#This Row],[ClassLength]]*LEN(Data[[#This Row],[Days]])</f>
        <v>49.999999999999822</v>
      </c>
      <c r="AX2288" s="7" t="str">
        <f>IF(VALUE(LEFT(Data[[#This Row],[Course Number]],1))&lt;=4,"UnderGrad","Grad")</f>
        <v>Grad</v>
      </c>
    </row>
    <row r="2289" spans="1:50" ht="18.75" customHeight="1" x14ac:dyDescent="0.25">
      <c r="A2289">
        <v>202101</v>
      </c>
      <c r="B2289">
        <v>10484</v>
      </c>
      <c r="C2289" t="s">
        <v>34</v>
      </c>
      <c r="D2289">
        <v>797</v>
      </c>
      <c r="E2289" t="s">
        <v>322</v>
      </c>
      <c r="F2289">
        <v>1</v>
      </c>
      <c r="G2289" t="s">
        <v>152</v>
      </c>
      <c r="H2289" t="s">
        <v>153</v>
      </c>
      <c r="I2289" t="s">
        <v>153</v>
      </c>
      <c r="N2289">
        <v>44215</v>
      </c>
      <c r="O2289">
        <v>44316</v>
      </c>
      <c r="P2289" t="s">
        <v>166</v>
      </c>
      <c r="Q2289" s="3"/>
      <c r="R2289" t="s">
        <v>4008</v>
      </c>
      <c r="S2289" s="3" t="s">
        <v>162</v>
      </c>
      <c r="T2289" s="3" t="s">
        <v>162</v>
      </c>
      <c r="U2289">
        <v>1</v>
      </c>
      <c r="V2289" t="s">
        <v>391</v>
      </c>
      <c r="W2289">
        <v>1</v>
      </c>
      <c r="X2289">
        <v>40</v>
      </c>
      <c r="Y2289">
        <v>4</v>
      </c>
      <c r="Z2289" t="s">
        <v>1077</v>
      </c>
      <c r="AB2289" t="s">
        <v>381</v>
      </c>
      <c r="AD2289" s="5" t="str">
        <f>CONCATENATE(Data[[#This Row],[Days]],TEXT(Data[[#This Row],[Start Time]],"0000"),TEXT(Data[[#This Row],[End Time]],"0000"))</f>
        <v>00000000</v>
      </c>
      <c r="AE2289" s="5" t="str">
        <f>CONCATENATE(LEFT(Data[[#This Row],[Campus2]],1),Data[[#This Row],[Days]],TEXT(Data[[#This Row],[Start Time]],"0000"),TEXT(Data[[#This Row],[End Time]],"0000"))</f>
        <v>N00000000</v>
      </c>
      <c r="AF2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89" s="5" t="str">
        <f>CONCATENATE(Data[[#This Row],[ScheduleType]],Data[[#This Row],[Days]],TEXT(Data[[#This Row],[Start Time]],"0000"),TEXT(Data[[#This Row],[End Time]],"0000"))</f>
        <v>L00000000</v>
      </c>
      <c r="AH2289" s="5" t="str">
        <f>CONCATENATE(Data[[#This Row],[ScheduleType]],LEFT(Data[[#This Row],[Campus2]],1),Data[[#This Row],[Days]],TEXT(Data[[#This Row],[Start Time]],"0000"),TEXT(Data[[#This Row],[End Time]],"0000"))</f>
        <v>LN00000000</v>
      </c>
      <c r="AI2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9" s="5" t="str">
        <f>IF(Data[[#This Row],[ScheduleType]]="L",Data[[#This Row],[OnGrid2]],Data[[#This Row],[OnGrid]])</f>
        <v>OffGrid</v>
      </c>
      <c r="AL2289" t="str">
        <f>VLOOKUP(Data[[#This Row],[Subject Code]],Table3[[#All],[Subject Codes]:[Contact One]],5,0)</f>
        <v>Tina Harvey</v>
      </c>
      <c r="AM228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9" s="5" t="str">
        <f>IF(Data[[#This Row],[Include2]]=Data[[#This Row],[Include]],"Match","Different")</f>
        <v>Match</v>
      </c>
      <c r="AR2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89" s="7" t="str">
        <f>CONCATENATE(VALUE(LEFT(Data[[#This Row],[Course Number]],1)),"00")</f>
        <v>700</v>
      </c>
      <c r="AU2289" s="7" t="str">
        <f>IFERROR(VLOOKUP(Data[[#This Row],[CRN]],Exceptions!A:B,2,0),"")</f>
        <v/>
      </c>
      <c r="AV22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89" s="7" t="e">
        <f>Data[[#This Row],[ClassLength]]*LEN(Data[[#This Row],[Days]])</f>
        <v>#VALUE!</v>
      </c>
      <c r="AX2289" s="7" t="str">
        <f>IF(VALUE(LEFT(Data[[#This Row],[Course Number]],1))&lt;=4,"UnderGrad","Grad")</f>
        <v>Grad</v>
      </c>
    </row>
    <row r="2290" spans="1:50" ht="18.75" customHeight="1" x14ac:dyDescent="0.25">
      <c r="A2290">
        <v>202101</v>
      </c>
      <c r="B2290">
        <v>14228</v>
      </c>
      <c r="C2290" t="s">
        <v>35</v>
      </c>
      <c r="D2290">
        <v>200</v>
      </c>
      <c r="E2290" t="s">
        <v>1085</v>
      </c>
      <c r="F2290">
        <v>1</v>
      </c>
      <c r="G2290" t="s">
        <v>152</v>
      </c>
      <c r="H2290" t="s">
        <v>159</v>
      </c>
      <c r="I2290" t="s">
        <v>159</v>
      </c>
      <c r="J2290" t="s">
        <v>5133</v>
      </c>
      <c r="N2290">
        <v>44215</v>
      </c>
      <c r="O2290">
        <v>44316</v>
      </c>
      <c r="P2290" t="s">
        <v>307</v>
      </c>
      <c r="Q2290" s="3"/>
      <c r="R2290" t="s">
        <v>3750</v>
      </c>
      <c r="S2290" s="3" t="s">
        <v>162</v>
      </c>
      <c r="T2290" s="3" t="s">
        <v>162</v>
      </c>
      <c r="U2290">
        <v>1</v>
      </c>
      <c r="V2290" t="s">
        <v>391</v>
      </c>
      <c r="W2290">
        <v>1</v>
      </c>
      <c r="X2290">
        <v>65</v>
      </c>
      <c r="Y2290">
        <v>30</v>
      </c>
      <c r="Z2290" t="s">
        <v>3511</v>
      </c>
      <c r="AB2290">
        <v>3</v>
      </c>
      <c r="AD2290" s="5" t="str">
        <f>CONCATENATE(Data[[#This Row],[Days]],TEXT(Data[[#This Row],[Start Time]],"0000"),TEXT(Data[[#This Row],[End Time]],"0000"))</f>
        <v>00000000</v>
      </c>
      <c r="AE2290" s="5" t="str">
        <f>CONCATENATE(LEFT(Data[[#This Row],[Campus2]],1),Data[[#This Row],[Days]],TEXT(Data[[#This Row],[Start Time]],"0000"),TEXT(Data[[#This Row],[End Time]],"0000"))</f>
        <v>N00000000</v>
      </c>
      <c r="AF2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0" s="5" t="str">
        <f>CONCATENATE(Data[[#This Row],[ScheduleType]],Data[[#This Row],[Days]],TEXT(Data[[#This Row],[Start Time]],"0000"),TEXT(Data[[#This Row],[End Time]],"0000"))</f>
        <v>00000000</v>
      </c>
      <c r="AH2290" s="5" t="str">
        <f>CONCATENATE(Data[[#This Row],[ScheduleType]],LEFT(Data[[#This Row],[Campus2]],1),Data[[#This Row],[Days]],TEXT(Data[[#This Row],[Start Time]],"0000"),TEXT(Data[[#This Row],[End Time]],"0000"))</f>
        <v>N00000000</v>
      </c>
      <c r="AI2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90" s="5" t="str">
        <f>IF(Data[[#This Row],[ScheduleType]]="L",Data[[#This Row],[OnGrid2]],Data[[#This Row],[OnGrid]])</f>
        <v>OffGrid</v>
      </c>
      <c r="AL2290" t="str">
        <f>VLOOKUP(Data[[#This Row],[Subject Code]],Table3[[#All],[Subject Codes]:[Contact One]],5,0)</f>
        <v>Michelle Moore</v>
      </c>
      <c r="AM229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0" s="5" t="str">
        <f>IF(Data[[#This Row],[Include2]]=Data[[#This Row],[Include]],"Match","Different")</f>
        <v>Match</v>
      </c>
      <c r="AR2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0" s="7" t="str">
        <f>CONCATENATE(VALUE(LEFT(Data[[#This Row],[Course Number]],1)),"00")</f>
        <v>200</v>
      </c>
      <c r="AU2290" s="7" t="str">
        <f>IFERROR(VLOOKUP(Data[[#This Row],[CRN]],Exceptions!A:B,2,0),"")</f>
        <v/>
      </c>
      <c r="AV22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90" s="7" t="e">
        <f>Data[[#This Row],[ClassLength]]*LEN(Data[[#This Row],[Days]])</f>
        <v>#VALUE!</v>
      </c>
      <c r="AX2290" s="7" t="str">
        <f>IF(VALUE(LEFT(Data[[#This Row],[Course Number]],1))&lt;=4,"UnderGrad","Grad")</f>
        <v>UnderGrad</v>
      </c>
    </row>
    <row r="2291" spans="1:50" ht="18.75" customHeight="1" x14ac:dyDescent="0.25">
      <c r="A2291">
        <v>202101</v>
      </c>
      <c r="B2291">
        <v>14221</v>
      </c>
      <c r="C2291" t="s">
        <v>35</v>
      </c>
      <c r="D2291">
        <v>222</v>
      </c>
      <c r="E2291" t="s">
        <v>1087</v>
      </c>
      <c r="F2291">
        <v>1</v>
      </c>
      <c r="G2291" t="s">
        <v>152</v>
      </c>
      <c r="H2291" t="s">
        <v>159</v>
      </c>
      <c r="I2291" t="s">
        <v>159</v>
      </c>
      <c r="J2291" t="s">
        <v>5133</v>
      </c>
      <c r="K2291" t="s">
        <v>154</v>
      </c>
      <c r="L2291">
        <v>800</v>
      </c>
      <c r="M2291">
        <v>915</v>
      </c>
      <c r="N2291">
        <v>44215</v>
      </c>
      <c r="O2291">
        <v>44316</v>
      </c>
      <c r="P2291" t="s">
        <v>307</v>
      </c>
      <c r="Q2291" s="3"/>
      <c r="R2291" t="s">
        <v>3750</v>
      </c>
      <c r="S2291" s="3" t="s">
        <v>162</v>
      </c>
      <c r="T2291" s="3" t="s">
        <v>162</v>
      </c>
      <c r="U2291">
        <v>1</v>
      </c>
      <c r="V2291" t="s">
        <v>391</v>
      </c>
      <c r="W2291">
        <v>1</v>
      </c>
      <c r="X2291">
        <v>63</v>
      </c>
      <c r="Y2291">
        <v>52</v>
      </c>
      <c r="Z2291" t="s">
        <v>3482</v>
      </c>
      <c r="AB2291">
        <v>3</v>
      </c>
      <c r="AD2291" s="5" t="str">
        <f>CONCATENATE(Data[[#This Row],[Days]],TEXT(Data[[#This Row],[Start Time]],"0000"),TEXT(Data[[#This Row],[End Time]],"0000"))</f>
        <v>TR08000915</v>
      </c>
      <c r="AE2291" s="5" t="str">
        <f>CONCATENATE(LEFT(Data[[#This Row],[Campus2]],1),Data[[#This Row],[Days]],TEXT(Data[[#This Row],[Start Time]],"0000"),TEXT(Data[[#This Row],[End Time]],"0000"))</f>
        <v>NTR08000915</v>
      </c>
      <c r="AF2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1" s="5" t="str">
        <f>CONCATENATE(Data[[#This Row],[ScheduleType]],Data[[#This Row],[Days]],TEXT(Data[[#This Row],[Start Time]],"0000"),TEXT(Data[[#This Row],[End Time]],"0000"))</f>
        <v>TR08000915</v>
      </c>
      <c r="AH2291" s="5" t="str">
        <f>CONCATENATE(Data[[#This Row],[ScheduleType]],LEFT(Data[[#This Row],[Campus2]],1),Data[[#This Row],[Days]],TEXT(Data[[#This Row],[Start Time]],"0000"),TEXT(Data[[#This Row],[End Time]],"0000"))</f>
        <v>NTR08000915</v>
      </c>
      <c r="AI2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91" s="5" t="str">
        <f>IF(Data[[#This Row],[ScheduleType]]="L",Data[[#This Row],[OnGrid2]],Data[[#This Row],[OnGrid]])</f>
        <v>OnGrid</v>
      </c>
      <c r="AL2291" t="str">
        <f>VLOOKUP(Data[[#This Row],[Subject Code]],Table3[[#All],[Subject Codes]:[Contact One]],5,0)</f>
        <v>Michelle Moore</v>
      </c>
      <c r="AM229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1" s="5" t="str">
        <f>IF(Data[[#This Row],[Include2]]=Data[[#This Row],[Include]],"Match","Different")</f>
        <v>Match</v>
      </c>
      <c r="AR2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1" s="7" t="str">
        <f>CONCATENATE(VALUE(LEFT(Data[[#This Row],[Course Number]],1)),"00")</f>
        <v>200</v>
      </c>
      <c r="AU2291" s="7" t="str">
        <f>IFERROR(VLOOKUP(Data[[#This Row],[CRN]],Exceptions!A:B,2,0),"")</f>
        <v/>
      </c>
      <c r="AV229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291" s="7">
        <f>Data[[#This Row],[ClassLength]]*LEN(Data[[#This Row],[Days]])</f>
        <v>150.00000000000011</v>
      </c>
      <c r="AX2291" s="7" t="str">
        <f>IF(VALUE(LEFT(Data[[#This Row],[Course Number]],1))&lt;=4,"UnderGrad","Grad")</f>
        <v>UnderGrad</v>
      </c>
    </row>
    <row r="2292" spans="1:50" ht="18.75" customHeight="1" x14ac:dyDescent="0.25">
      <c r="A2292">
        <v>202101</v>
      </c>
      <c r="B2292">
        <v>14226</v>
      </c>
      <c r="C2292" t="s">
        <v>35</v>
      </c>
      <c r="D2292">
        <v>234</v>
      </c>
      <c r="E2292" t="s">
        <v>236</v>
      </c>
      <c r="F2292">
        <v>1</v>
      </c>
      <c r="G2292" t="s">
        <v>152</v>
      </c>
      <c r="H2292" t="s">
        <v>159</v>
      </c>
      <c r="I2292" t="s">
        <v>159</v>
      </c>
      <c r="J2292" t="s">
        <v>5133</v>
      </c>
      <c r="K2292" t="s">
        <v>154</v>
      </c>
      <c r="L2292">
        <v>1550</v>
      </c>
      <c r="M2292">
        <v>1720</v>
      </c>
      <c r="N2292">
        <v>44215</v>
      </c>
      <c r="O2292">
        <v>44316</v>
      </c>
      <c r="P2292" t="s">
        <v>307</v>
      </c>
      <c r="Q2292" s="3"/>
      <c r="R2292" t="s">
        <v>3750</v>
      </c>
      <c r="S2292" s="3" t="s">
        <v>162</v>
      </c>
      <c r="T2292" s="3" t="s">
        <v>162</v>
      </c>
      <c r="U2292">
        <v>1</v>
      </c>
      <c r="V2292" t="s">
        <v>391</v>
      </c>
      <c r="W2292">
        <v>1</v>
      </c>
      <c r="X2292">
        <v>63</v>
      </c>
      <c r="Y2292">
        <v>48</v>
      </c>
      <c r="Z2292" t="s">
        <v>237</v>
      </c>
      <c r="AB2292">
        <v>4</v>
      </c>
      <c r="AD2292" s="5" t="str">
        <f>CONCATENATE(Data[[#This Row],[Days]],TEXT(Data[[#This Row],[Start Time]],"0000"),TEXT(Data[[#This Row],[End Time]],"0000"))</f>
        <v>TR15501720</v>
      </c>
      <c r="AE2292" s="5" t="str">
        <f>CONCATENATE(LEFT(Data[[#This Row],[Campus2]],1),Data[[#This Row],[Days]],TEXT(Data[[#This Row],[Start Time]],"0000"),TEXT(Data[[#This Row],[End Time]],"0000"))</f>
        <v>NTR15501720</v>
      </c>
      <c r="AF2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2" s="5" t="str">
        <f>CONCATENATE(Data[[#This Row],[ScheduleType]],Data[[#This Row],[Days]],TEXT(Data[[#This Row],[Start Time]],"0000"),TEXT(Data[[#This Row],[End Time]],"0000"))</f>
        <v>TR15501720</v>
      </c>
      <c r="AH2292" s="5" t="str">
        <f>CONCATENATE(Data[[#This Row],[ScheduleType]],LEFT(Data[[#This Row],[Campus2]],1),Data[[#This Row],[Days]],TEXT(Data[[#This Row],[Start Time]],"0000"),TEXT(Data[[#This Row],[End Time]],"0000"))</f>
        <v>NTR15501720</v>
      </c>
      <c r="AI2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92" s="5" t="str">
        <f>IF(Data[[#This Row],[ScheduleType]]="L",Data[[#This Row],[OnGrid2]],Data[[#This Row],[OnGrid]])</f>
        <v>OffGrid</v>
      </c>
      <c r="AL2292" t="str">
        <f>VLOOKUP(Data[[#This Row],[Subject Code]],Table3[[#All],[Subject Codes]:[Contact One]],5,0)</f>
        <v>Michelle Moore</v>
      </c>
      <c r="AM229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92" s="5" t="str">
        <f>IF(Data[[#This Row],[Include2]]=Data[[#This Row],[Include]],"Match","Different")</f>
        <v>Match</v>
      </c>
      <c r="AR2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2" s="7" t="str">
        <f>CONCATENATE(VALUE(LEFT(Data[[#This Row],[Course Number]],1)),"00")</f>
        <v>200</v>
      </c>
      <c r="AU2292" s="7" t="str">
        <f>IFERROR(VLOOKUP(Data[[#This Row],[CRN]],Exceptions!A:B,2,0),"")</f>
        <v/>
      </c>
      <c r="AV2292" s="7">
        <f>((TIME(LEFT(TEXT(Data[[#This Row],[End Time]],"0000"),2),RIGHT(Data[[#This Row],[End Time]],2),0)-TIME(LEFT(TEXT(Data[[#This Row],[Start Time]],"0000"),2),RIGHT(Data[[#This Row],[Start Time]],2),0))*1440)</f>
        <v>90</v>
      </c>
      <c r="AW2292" s="7">
        <f>Data[[#This Row],[ClassLength]]*LEN(Data[[#This Row],[Days]])</f>
        <v>180</v>
      </c>
      <c r="AX2292" s="7" t="str">
        <f>IF(VALUE(LEFT(Data[[#This Row],[Course Number]],1))&lt;=4,"UnderGrad","Grad")</f>
        <v>UnderGrad</v>
      </c>
    </row>
    <row r="2293" spans="1:50" ht="18.75" customHeight="1" x14ac:dyDescent="0.25">
      <c r="A2293">
        <v>202101</v>
      </c>
      <c r="B2293">
        <v>14223</v>
      </c>
      <c r="C2293" t="s">
        <v>35</v>
      </c>
      <c r="D2293">
        <v>236</v>
      </c>
      <c r="E2293" t="s">
        <v>1088</v>
      </c>
      <c r="F2293">
        <v>1</v>
      </c>
      <c r="G2293" t="s">
        <v>152</v>
      </c>
      <c r="H2293" t="s">
        <v>159</v>
      </c>
      <c r="I2293" t="s">
        <v>159</v>
      </c>
      <c r="J2293" t="s">
        <v>5133</v>
      </c>
      <c r="K2293" t="s">
        <v>207</v>
      </c>
      <c r="L2293">
        <v>900</v>
      </c>
      <c r="M2293">
        <v>950</v>
      </c>
      <c r="N2293">
        <v>44215</v>
      </c>
      <c r="O2293">
        <v>44316</v>
      </c>
      <c r="P2293" t="s">
        <v>307</v>
      </c>
      <c r="Q2293" s="3"/>
      <c r="R2293" t="s">
        <v>3750</v>
      </c>
      <c r="S2293" s="3" t="s">
        <v>162</v>
      </c>
      <c r="T2293" s="3" t="s">
        <v>162</v>
      </c>
      <c r="U2293">
        <v>1</v>
      </c>
      <c r="V2293" t="s">
        <v>391</v>
      </c>
      <c r="W2293">
        <v>1</v>
      </c>
      <c r="X2293">
        <v>57</v>
      </c>
      <c r="Y2293">
        <v>49</v>
      </c>
      <c r="Z2293" t="s">
        <v>1089</v>
      </c>
      <c r="AB2293">
        <v>3</v>
      </c>
      <c r="AD2293" s="5" t="str">
        <f>CONCATENATE(Data[[#This Row],[Days]],TEXT(Data[[#This Row],[Start Time]],"0000"),TEXT(Data[[#This Row],[End Time]],"0000"))</f>
        <v>MWF09000950</v>
      </c>
      <c r="AE2293" s="5" t="str">
        <f>CONCATENATE(LEFT(Data[[#This Row],[Campus2]],1),Data[[#This Row],[Days]],TEXT(Data[[#This Row],[Start Time]],"0000"),TEXT(Data[[#This Row],[End Time]],"0000"))</f>
        <v>NMWF09000950</v>
      </c>
      <c r="AF2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3" s="5" t="str">
        <f>CONCATENATE(Data[[#This Row],[ScheduleType]],Data[[#This Row],[Days]],TEXT(Data[[#This Row],[Start Time]],"0000"),TEXT(Data[[#This Row],[End Time]],"0000"))</f>
        <v>MWF09000950</v>
      </c>
      <c r="AH2293" s="5" t="str">
        <f>CONCATENATE(Data[[#This Row],[ScheduleType]],LEFT(Data[[#This Row],[Campus2]],1),Data[[#This Row],[Days]],TEXT(Data[[#This Row],[Start Time]],"0000"),TEXT(Data[[#This Row],[End Time]],"0000"))</f>
        <v>NMWF09000950</v>
      </c>
      <c r="AI2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93" s="5" t="str">
        <f>IF(Data[[#This Row],[ScheduleType]]="L",Data[[#This Row],[OnGrid2]],Data[[#This Row],[OnGrid]])</f>
        <v>OnGrid</v>
      </c>
      <c r="AL2293" t="str">
        <f>VLOOKUP(Data[[#This Row],[Subject Code]],Table3[[#All],[Subject Codes]:[Contact One]],5,0)</f>
        <v>Michelle Moore</v>
      </c>
      <c r="AM229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3" s="5" t="str">
        <f>IF(Data[[#This Row],[Include2]]=Data[[#This Row],[Include]],"Match","Different")</f>
        <v>Match</v>
      </c>
      <c r="AR2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3" s="7" t="str">
        <f>CONCATENATE(VALUE(LEFT(Data[[#This Row],[Course Number]],1)),"00")</f>
        <v>200</v>
      </c>
      <c r="AU2293" s="7" t="str">
        <f>IFERROR(VLOOKUP(Data[[#This Row],[CRN]],Exceptions!A:B,2,0),"")</f>
        <v/>
      </c>
      <c r="AV229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93" s="7">
        <f>Data[[#This Row],[ClassLength]]*LEN(Data[[#This Row],[Days]])</f>
        <v>150.0000000000002</v>
      </c>
      <c r="AX2293" s="7" t="str">
        <f>IF(VALUE(LEFT(Data[[#This Row],[Course Number]],1))&lt;=4,"UnderGrad","Grad")</f>
        <v>UnderGrad</v>
      </c>
    </row>
    <row r="2294" spans="1:50" ht="18.75" customHeight="1" x14ac:dyDescent="0.25">
      <c r="A2294">
        <v>202101</v>
      </c>
      <c r="B2294">
        <v>16207</v>
      </c>
      <c r="C2294" t="s">
        <v>35</v>
      </c>
      <c r="D2294">
        <v>280</v>
      </c>
      <c r="E2294" t="s">
        <v>4179</v>
      </c>
      <c r="F2294">
        <v>1</v>
      </c>
      <c r="G2294" t="s">
        <v>152</v>
      </c>
      <c r="H2294" t="s">
        <v>159</v>
      </c>
      <c r="I2294" t="s">
        <v>159</v>
      </c>
      <c r="J2294" t="s">
        <v>5133</v>
      </c>
      <c r="N2294">
        <v>44215</v>
      </c>
      <c r="O2294">
        <v>44316</v>
      </c>
      <c r="P2294" t="s">
        <v>307</v>
      </c>
      <c r="Q2294" s="3"/>
      <c r="R2294" t="s">
        <v>3750</v>
      </c>
      <c r="S2294" s="3" t="s">
        <v>162</v>
      </c>
      <c r="T2294" s="3" t="s">
        <v>162</v>
      </c>
      <c r="U2294">
        <v>1</v>
      </c>
      <c r="V2294" t="s">
        <v>391</v>
      </c>
      <c r="W2294">
        <v>1</v>
      </c>
      <c r="X2294">
        <v>70</v>
      </c>
      <c r="Y2294">
        <v>70</v>
      </c>
      <c r="Z2294" t="s">
        <v>258</v>
      </c>
      <c r="AB2294">
        <v>3</v>
      </c>
      <c r="AD2294" s="5" t="str">
        <f>CONCATENATE(Data[[#This Row],[Days]],TEXT(Data[[#This Row],[Start Time]],"0000"),TEXT(Data[[#This Row],[End Time]],"0000"))</f>
        <v>00000000</v>
      </c>
      <c r="AE2294" s="5" t="str">
        <f>CONCATENATE(LEFT(Data[[#This Row],[Campus2]],1),Data[[#This Row],[Days]],TEXT(Data[[#This Row],[Start Time]],"0000"),TEXT(Data[[#This Row],[End Time]],"0000"))</f>
        <v>N00000000</v>
      </c>
      <c r="AF2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4" s="5" t="str">
        <f>CONCATENATE(Data[[#This Row],[ScheduleType]],Data[[#This Row],[Days]],TEXT(Data[[#This Row],[Start Time]],"0000"),TEXT(Data[[#This Row],[End Time]],"0000"))</f>
        <v>00000000</v>
      </c>
      <c r="AH2294" s="5" t="str">
        <f>CONCATENATE(Data[[#This Row],[ScheduleType]],LEFT(Data[[#This Row],[Campus2]],1),Data[[#This Row],[Days]],TEXT(Data[[#This Row],[Start Time]],"0000"),TEXT(Data[[#This Row],[End Time]],"0000"))</f>
        <v>N00000000</v>
      </c>
      <c r="AI2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94" s="5" t="str">
        <f>IF(Data[[#This Row],[ScheduleType]]="L",Data[[#This Row],[OnGrid2]],Data[[#This Row],[OnGrid]])</f>
        <v>OffGrid</v>
      </c>
      <c r="AL2294" t="str">
        <f>VLOOKUP(Data[[#This Row],[Subject Code]],Table3[[#All],[Subject Codes]:[Contact One]],5,0)</f>
        <v>Michelle Moore</v>
      </c>
      <c r="AM229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4" s="5" t="str">
        <f>IF(Data[[#This Row],[Include2]]=Data[[#This Row],[Include]],"Match","Different")</f>
        <v>Match</v>
      </c>
      <c r="AR2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4" s="7" t="str">
        <f>CONCATENATE(VALUE(LEFT(Data[[#This Row],[Course Number]],1)),"00")</f>
        <v>200</v>
      </c>
      <c r="AU2294" s="7" t="str">
        <f>IFERROR(VLOOKUP(Data[[#This Row],[CRN]],Exceptions!A:B,2,0),"")</f>
        <v/>
      </c>
      <c r="AV22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94" s="7" t="e">
        <f>Data[[#This Row],[ClassLength]]*LEN(Data[[#This Row],[Days]])</f>
        <v>#VALUE!</v>
      </c>
      <c r="AX2294" s="7" t="str">
        <f>IF(VALUE(LEFT(Data[[#This Row],[Course Number]],1))&lt;=4,"UnderGrad","Grad")</f>
        <v>UnderGrad</v>
      </c>
    </row>
    <row r="2295" spans="1:50" ht="18.75" customHeight="1" x14ac:dyDescent="0.25">
      <c r="A2295">
        <v>202101</v>
      </c>
      <c r="B2295">
        <v>14224</v>
      </c>
      <c r="C2295" t="s">
        <v>35</v>
      </c>
      <c r="D2295">
        <v>336</v>
      </c>
      <c r="E2295" t="s">
        <v>4180</v>
      </c>
      <c r="F2295">
        <v>1</v>
      </c>
      <c r="G2295" t="s">
        <v>152</v>
      </c>
      <c r="H2295" t="s">
        <v>153</v>
      </c>
      <c r="I2295" t="s">
        <v>153</v>
      </c>
      <c r="K2295" t="s">
        <v>154</v>
      </c>
      <c r="L2295">
        <v>1400</v>
      </c>
      <c r="M2295">
        <v>1515</v>
      </c>
      <c r="N2295">
        <v>44215</v>
      </c>
      <c r="O2295">
        <v>44316</v>
      </c>
      <c r="P2295" t="s">
        <v>406</v>
      </c>
      <c r="Q2295" s="3">
        <v>1021</v>
      </c>
      <c r="R2295" t="s">
        <v>6015</v>
      </c>
      <c r="S2295" s="3" t="s">
        <v>178</v>
      </c>
      <c r="T2295" s="3" t="s">
        <v>178</v>
      </c>
      <c r="U2295">
        <v>1</v>
      </c>
      <c r="V2295" t="s">
        <v>391</v>
      </c>
      <c r="W2295">
        <v>1</v>
      </c>
      <c r="X2295">
        <v>105</v>
      </c>
      <c r="Y2295">
        <v>85</v>
      </c>
      <c r="Z2295" t="s">
        <v>5363</v>
      </c>
      <c r="AB2295">
        <v>3</v>
      </c>
      <c r="AD2295" s="5" t="str">
        <f>CONCATENATE(Data[[#This Row],[Days]],TEXT(Data[[#This Row],[Start Time]],"0000"),TEXT(Data[[#This Row],[End Time]],"0000"))</f>
        <v>TR14001515</v>
      </c>
      <c r="AE2295" s="5" t="str">
        <f>CONCATENATE(LEFT(Data[[#This Row],[Campus2]],1),Data[[#This Row],[Days]],TEXT(Data[[#This Row],[Start Time]],"0000"),TEXT(Data[[#This Row],[End Time]],"0000"))</f>
        <v>ETR14001515</v>
      </c>
      <c r="AF2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95" s="5" t="str">
        <f>CONCATENATE(Data[[#This Row],[ScheduleType]],Data[[#This Row],[Days]],TEXT(Data[[#This Row],[Start Time]],"0000"),TEXT(Data[[#This Row],[End Time]],"0000"))</f>
        <v>LTR14001515</v>
      </c>
      <c r="AH2295" s="5" t="str">
        <f>CONCATENATE(Data[[#This Row],[ScheduleType]],LEFT(Data[[#This Row],[Campus2]],1),Data[[#This Row],[Days]],TEXT(Data[[#This Row],[Start Time]],"0000"),TEXT(Data[[#This Row],[End Time]],"0000"))</f>
        <v>LETR14001515</v>
      </c>
      <c r="AI2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95" s="5" t="str">
        <f>IF(Data[[#This Row],[ScheduleType]]="L",Data[[#This Row],[OnGrid2]],Data[[#This Row],[OnGrid]])</f>
        <v>OnGrid</v>
      </c>
      <c r="AL2295" t="str">
        <f>VLOOKUP(Data[[#This Row],[Subject Code]],Table3[[#All],[Subject Codes]:[Contact One]],5,0)</f>
        <v>Michelle Moore</v>
      </c>
      <c r="AM229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5" s="5" t="str">
        <f>IF(Data[[#This Row],[Include2]]=Data[[#This Row],[Include]],"Match","Different")</f>
        <v>Match</v>
      </c>
      <c r="AR2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95" s="7" t="str">
        <f>CONCATENATE(VALUE(LEFT(Data[[#This Row],[Course Number]],1)),"00")</f>
        <v>300</v>
      </c>
      <c r="AU2295" s="7" t="str">
        <f>IFERROR(VLOOKUP(Data[[#This Row],[CRN]],Exceptions!A:B,2,0),"")</f>
        <v/>
      </c>
      <c r="AV229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295" s="7">
        <f>Data[[#This Row],[ClassLength]]*LEN(Data[[#This Row],[Days]])</f>
        <v>149.99999999999977</v>
      </c>
      <c r="AX2295" s="7" t="str">
        <f>IF(VALUE(LEFT(Data[[#This Row],[Course Number]],1))&lt;=4,"UnderGrad","Grad")</f>
        <v>UnderGrad</v>
      </c>
    </row>
    <row r="2296" spans="1:50" ht="18.75" customHeight="1" x14ac:dyDescent="0.25">
      <c r="A2296">
        <v>202101</v>
      </c>
      <c r="B2296">
        <v>14229</v>
      </c>
      <c r="C2296" t="s">
        <v>35</v>
      </c>
      <c r="D2296">
        <v>480</v>
      </c>
      <c r="E2296" t="s">
        <v>1092</v>
      </c>
      <c r="F2296">
        <v>1</v>
      </c>
      <c r="G2296" t="s">
        <v>152</v>
      </c>
      <c r="H2296" t="s">
        <v>153</v>
      </c>
      <c r="I2296" t="s">
        <v>153</v>
      </c>
      <c r="K2296" t="s">
        <v>165</v>
      </c>
      <c r="L2296">
        <v>1230</v>
      </c>
      <c r="M2296">
        <v>1345</v>
      </c>
      <c r="N2296">
        <v>44215</v>
      </c>
      <c r="O2296">
        <v>44316</v>
      </c>
      <c r="P2296" t="s">
        <v>928</v>
      </c>
      <c r="Q2296" s="3">
        <v>317</v>
      </c>
      <c r="R2296" t="s">
        <v>3824</v>
      </c>
      <c r="S2296" s="3" t="s">
        <v>243</v>
      </c>
      <c r="T2296" s="3" t="s">
        <v>243</v>
      </c>
      <c r="U2296">
        <v>1</v>
      </c>
      <c r="V2296" t="s">
        <v>391</v>
      </c>
      <c r="W2296">
        <v>1</v>
      </c>
      <c r="X2296">
        <v>80</v>
      </c>
      <c r="Y2296">
        <v>30</v>
      </c>
      <c r="Z2296" t="s">
        <v>1091</v>
      </c>
      <c r="AB2296">
        <v>3</v>
      </c>
      <c r="AD2296" s="5" t="str">
        <f>CONCATENATE(Data[[#This Row],[Days]],TEXT(Data[[#This Row],[Start Time]],"0000"),TEXT(Data[[#This Row],[End Time]],"0000"))</f>
        <v>T12301345</v>
      </c>
      <c r="AE2296" s="5" t="str">
        <f>CONCATENATE(LEFT(Data[[#This Row],[Campus2]],1),Data[[#This Row],[Days]],TEXT(Data[[#This Row],[Start Time]],"0000"),TEXT(Data[[#This Row],[End Time]],"0000"))</f>
        <v>ET12301345</v>
      </c>
      <c r="AF2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96" s="5" t="str">
        <f>CONCATENATE(Data[[#This Row],[ScheduleType]],Data[[#This Row],[Days]],TEXT(Data[[#This Row],[Start Time]],"0000"),TEXT(Data[[#This Row],[End Time]],"0000"))</f>
        <v>LT12301345</v>
      </c>
      <c r="AH2296" s="5" t="str">
        <f>CONCATENATE(Data[[#This Row],[ScheduleType]],LEFT(Data[[#This Row],[Campus2]],1),Data[[#This Row],[Days]],TEXT(Data[[#This Row],[Start Time]],"0000"),TEXT(Data[[#This Row],[End Time]],"0000"))</f>
        <v>LET12301345</v>
      </c>
      <c r="AI2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296" s="5" t="str">
        <f>IF(Data[[#This Row],[ScheduleType]]="L",Data[[#This Row],[OnGrid2]],Data[[#This Row],[OnGrid]])</f>
        <v>InGrid</v>
      </c>
      <c r="AL2296" t="str">
        <f>VLOOKUP(Data[[#This Row],[Subject Code]],Table3[[#All],[Subject Codes]:[Contact One]],5,0)</f>
        <v>Michelle Moore</v>
      </c>
      <c r="AM229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6" s="5" t="str">
        <f>IF(Data[[#This Row],[Include2]]=Data[[#This Row],[Include]],"Match","Different")</f>
        <v>Match</v>
      </c>
      <c r="AR2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96" s="7" t="str">
        <f>CONCATENATE(VALUE(LEFT(Data[[#This Row],[Course Number]],1)),"00")</f>
        <v>400</v>
      </c>
      <c r="AU2296" s="7" t="str">
        <f>IFERROR(VLOOKUP(Data[[#This Row],[CRN]],Exceptions!A:B,2,0),"")</f>
        <v/>
      </c>
      <c r="AV229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296" s="7">
        <f>Data[[#This Row],[ClassLength]]*LEN(Data[[#This Row],[Days]])</f>
        <v>74.999999999999886</v>
      </c>
      <c r="AX2296" s="7" t="str">
        <f>IF(VALUE(LEFT(Data[[#This Row],[Course Number]],1))&lt;=4,"UnderGrad","Grad")</f>
        <v>UnderGrad</v>
      </c>
    </row>
    <row r="2297" spans="1:50" ht="18.75" customHeight="1" x14ac:dyDescent="0.25">
      <c r="A2297">
        <v>202101</v>
      </c>
      <c r="B2297">
        <v>16209</v>
      </c>
      <c r="C2297" t="s">
        <v>35</v>
      </c>
      <c r="D2297">
        <v>485</v>
      </c>
      <c r="E2297" t="s">
        <v>1093</v>
      </c>
      <c r="F2297" t="s">
        <v>206</v>
      </c>
      <c r="G2297" t="s">
        <v>152</v>
      </c>
      <c r="H2297" t="s">
        <v>159</v>
      </c>
      <c r="I2297" t="s">
        <v>159</v>
      </c>
      <c r="J2297" t="s">
        <v>5133</v>
      </c>
      <c r="K2297" t="s">
        <v>159</v>
      </c>
      <c r="L2297">
        <v>1400</v>
      </c>
      <c r="M2297">
        <v>1650</v>
      </c>
      <c r="N2297">
        <v>44215</v>
      </c>
      <c r="O2297">
        <v>44316</v>
      </c>
      <c r="P2297" t="s">
        <v>307</v>
      </c>
      <c r="Q2297" s="3"/>
      <c r="R2297" t="s">
        <v>3750</v>
      </c>
      <c r="S2297" s="3" t="s">
        <v>162</v>
      </c>
      <c r="T2297" s="3" t="s">
        <v>162</v>
      </c>
      <c r="U2297">
        <v>1</v>
      </c>
      <c r="V2297" t="s">
        <v>391</v>
      </c>
      <c r="W2297">
        <v>1</v>
      </c>
      <c r="X2297">
        <v>80</v>
      </c>
      <c r="Y2297">
        <v>47</v>
      </c>
      <c r="Z2297" t="s">
        <v>1089</v>
      </c>
      <c r="AB2297">
        <v>3</v>
      </c>
      <c r="AD2297" s="5" t="str">
        <f>CONCATENATE(Data[[#This Row],[Days]],TEXT(Data[[#This Row],[Start Time]],"0000"),TEXT(Data[[#This Row],[End Time]],"0000"))</f>
        <v>W14001650</v>
      </c>
      <c r="AE2297" s="5" t="str">
        <f>CONCATENATE(LEFT(Data[[#This Row],[Campus2]],1),Data[[#This Row],[Days]],TEXT(Data[[#This Row],[Start Time]],"0000"),TEXT(Data[[#This Row],[End Time]],"0000"))</f>
        <v>NW14001650</v>
      </c>
      <c r="AF2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7" s="5" t="str">
        <f>CONCATENATE(Data[[#This Row],[ScheduleType]],Data[[#This Row],[Days]],TEXT(Data[[#This Row],[Start Time]],"0000"),TEXT(Data[[#This Row],[End Time]],"0000"))</f>
        <v>W14001650</v>
      </c>
      <c r="AH2297" s="5" t="str">
        <f>CONCATENATE(Data[[#This Row],[ScheduleType]],LEFT(Data[[#This Row],[Campus2]],1),Data[[#This Row],[Days]],TEXT(Data[[#This Row],[Start Time]],"0000"),TEXT(Data[[#This Row],[End Time]],"0000"))</f>
        <v>NW14001650</v>
      </c>
      <c r="AI2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97" s="5" t="str">
        <f>IF(Data[[#This Row],[ScheduleType]]="L",Data[[#This Row],[OnGrid2]],Data[[#This Row],[OnGrid]])</f>
        <v>OnGrid</v>
      </c>
      <c r="AL2297" t="str">
        <f>VLOOKUP(Data[[#This Row],[Subject Code]],Table3[[#All],[Subject Codes]:[Contact One]],5,0)</f>
        <v>Michelle Moore</v>
      </c>
      <c r="AM229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7" s="5" t="str">
        <f>IF(Data[[#This Row],[Include2]]=Data[[#This Row],[Include]],"Match","Different")</f>
        <v>Match</v>
      </c>
      <c r="AR2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7" s="7" t="str">
        <f>CONCATENATE(VALUE(LEFT(Data[[#This Row],[Course Number]],1)),"00")</f>
        <v>400</v>
      </c>
      <c r="AU2297" s="7" t="str">
        <f>IFERROR(VLOOKUP(Data[[#This Row],[CRN]],Exceptions!A:B,2,0),"")</f>
        <v/>
      </c>
      <c r="AV229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297" s="7">
        <f>Data[[#This Row],[ClassLength]]*LEN(Data[[#This Row],[Days]])</f>
        <v>169.99999999999989</v>
      </c>
      <c r="AX2297" s="7" t="str">
        <f>IF(VALUE(LEFT(Data[[#This Row],[Course Number]],1))&lt;=4,"UnderGrad","Grad")</f>
        <v>UnderGrad</v>
      </c>
    </row>
    <row r="2298" spans="1:50" ht="18.75" customHeight="1" x14ac:dyDescent="0.25">
      <c r="A2298">
        <v>202101</v>
      </c>
      <c r="B2298">
        <v>13890</v>
      </c>
      <c r="C2298" t="s">
        <v>35</v>
      </c>
      <c r="D2298">
        <v>495</v>
      </c>
      <c r="E2298" t="s">
        <v>298</v>
      </c>
      <c r="F2298">
        <v>1</v>
      </c>
      <c r="G2298" t="s">
        <v>152</v>
      </c>
      <c r="H2298" t="s">
        <v>153</v>
      </c>
      <c r="I2298" t="s">
        <v>153</v>
      </c>
      <c r="K2298" t="s">
        <v>207</v>
      </c>
      <c r="L2298">
        <v>1000</v>
      </c>
      <c r="M2298">
        <v>1050</v>
      </c>
      <c r="N2298">
        <v>44215</v>
      </c>
      <c r="O2298">
        <v>44316</v>
      </c>
      <c r="P2298" t="s">
        <v>710</v>
      </c>
      <c r="Q2298" s="3" t="s">
        <v>6017</v>
      </c>
      <c r="R2298" t="s">
        <v>6018</v>
      </c>
      <c r="S2298" s="3" t="s">
        <v>243</v>
      </c>
      <c r="T2298" s="3" t="s">
        <v>243</v>
      </c>
      <c r="U2298">
        <v>1</v>
      </c>
      <c r="V2298" t="s">
        <v>391</v>
      </c>
      <c r="W2298">
        <v>1</v>
      </c>
      <c r="X2298">
        <v>75</v>
      </c>
      <c r="Y2298">
        <v>20</v>
      </c>
      <c r="Z2298" t="s">
        <v>1086</v>
      </c>
      <c r="AB2298" t="s">
        <v>299</v>
      </c>
      <c r="AD2298" s="5" t="str">
        <f>CONCATENATE(Data[[#This Row],[Days]],TEXT(Data[[#This Row],[Start Time]],"0000"),TEXT(Data[[#This Row],[End Time]],"0000"))</f>
        <v>MWF10001050</v>
      </c>
      <c r="AE2298" s="5" t="str">
        <f>CONCATENATE(LEFT(Data[[#This Row],[Campus2]],1),Data[[#This Row],[Days]],TEXT(Data[[#This Row],[Start Time]],"0000"),TEXT(Data[[#This Row],[End Time]],"0000"))</f>
        <v>EMWF10001050</v>
      </c>
      <c r="AF2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98" s="5" t="str">
        <f>CONCATENATE(Data[[#This Row],[ScheduleType]],Data[[#This Row],[Days]],TEXT(Data[[#This Row],[Start Time]],"0000"),TEXT(Data[[#This Row],[End Time]],"0000"))</f>
        <v>LMWF10001050</v>
      </c>
      <c r="AH2298" s="5" t="str">
        <f>CONCATENATE(Data[[#This Row],[ScheduleType]],LEFT(Data[[#This Row],[Campus2]],1),Data[[#This Row],[Days]],TEXT(Data[[#This Row],[Start Time]],"0000"),TEXT(Data[[#This Row],[End Time]],"0000"))</f>
        <v>LEMWF10001050</v>
      </c>
      <c r="AI2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98" s="5" t="str">
        <f>IF(Data[[#This Row],[ScheduleType]]="L",Data[[#This Row],[OnGrid2]],Data[[#This Row],[OnGrid]])</f>
        <v>OnGrid</v>
      </c>
      <c r="AL2298" t="str">
        <f>VLOOKUP(Data[[#This Row],[Subject Code]],Table3[[#All],[Subject Codes]:[Contact One]],5,0)</f>
        <v>Michelle Moore</v>
      </c>
      <c r="AM229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8" s="5" t="str">
        <f>IF(Data[[#This Row],[Include2]]=Data[[#This Row],[Include]],"Match","Different")</f>
        <v>Match</v>
      </c>
      <c r="AR2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98" s="7" t="str">
        <f>CONCATENATE(VALUE(LEFT(Data[[#This Row],[Course Number]],1)),"00")</f>
        <v>400</v>
      </c>
      <c r="AU2298" s="7" t="str">
        <f>IFERROR(VLOOKUP(Data[[#This Row],[CRN]],Exceptions!A:B,2,0),"")</f>
        <v/>
      </c>
      <c r="AV22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98" s="7">
        <f>Data[[#This Row],[ClassLength]]*LEN(Data[[#This Row],[Days]])</f>
        <v>149.99999999999994</v>
      </c>
      <c r="AX2298" s="7" t="str">
        <f>IF(VALUE(LEFT(Data[[#This Row],[Course Number]],1))&lt;=4,"UnderGrad","Grad")</f>
        <v>UnderGrad</v>
      </c>
    </row>
    <row r="2299" spans="1:50" ht="18.75" customHeight="1" x14ac:dyDescent="0.25">
      <c r="A2299">
        <v>202101</v>
      </c>
      <c r="B2299">
        <v>13930</v>
      </c>
      <c r="C2299" t="s">
        <v>35</v>
      </c>
      <c r="D2299">
        <v>496</v>
      </c>
      <c r="E2299" t="s">
        <v>534</v>
      </c>
      <c r="F2299">
        <v>2</v>
      </c>
      <c r="G2299" t="s">
        <v>152</v>
      </c>
      <c r="H2299" t="s">
        <v>159</v>
      </c>
      <c r="I2299" t="s">
        <v>159</v>
      </c>
      <c r="J2299" t="s">
        <v>5133</v>
      </c>
      <c r="N2299">
        <v>44215</v>
      </c>
      <c r="O2299">
        <v>44316</v>
      </c>
      <c r="P2299" t="s">
        <v>307</v>
      </c>
      <c r="Q2299" s="3"/>
      <c r="R2299" t="s">
        <v>3750</v>
      </c>
      <c r="S2299" s="3" t="s">
        <v>162</v>
      </c>
      <c r="T2299" s="3" t="s">
        <v>162</v>
      </c>
      <c r="U2299">
        <v>1</v>
      </c>
      <c r="V2299" t="s">
        <v>391</v>
      </c>
      <c r="W2299">
        <v>1</v>
      </c>
      <c r="X2299">
        <v>6</v>
      </c>
      <c r="Y2299">
        <v>0</v>
      </c>
      <c r="Z2299" t="s">
        <v>1084</v>
      </c>
      <c r="AB2299" t="s">
        <v>370</v>
      </c>
      <c r="AD2299" s="5" t="str">
        <f>CONCATENATE(Data[[#This Row],[Days]],TEXT(Data[[#This Row],[Start Time]],"0000"),TEXT(Data[[#This Row],[End Time]],"0000"))</f>
        <v>00000000</v>
      </c>
      <c r="AE2299" s="5" t="str">
        <f>CONCATENATE(LEFT(Data[[#This Row],[Campus2]],1),Data[[#This Row],[Days]],TEXT(Data[[#This Row],[Start Time]],"0000"),TEXT(Data[[#This Row],[End Time]],"0000"))</f>
        <v>N00000000</v>
      </c>
      <c r="AF2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99" s="5" t="str">
        <f>CONCATENATE(Data[[#This Row],[ScheduleType]],Data[[#This Row],[Days]],TEXT(Data[[#This Row],[Start Time]],"0000"),TEXT(Data[[#This Row],[End Time]],"0000"))</f>
        <v>00000000</v>
      </c>
      <c r="AH2299" s="5" t="str">
        <f>CONCATENATE(Data[[#This Row],[ScheduleType]],LEFT(Data[[#This Row],[Campus2]],1),Data[[#This Row],[Days]],TEXT(Data[[#This Row],[Start Time]],"0000"),TEXT(Data[[#This Row],[End Time]],"0000"))</f>
        <v>N00000000</v>
      </c>
      <c r="AI2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99" s="5" t="str">
        <f>IF(Data[[#This Row],[ScheduleType]]="L",Data[[#This Row],[OnGrid2]],Data[[#This Row],[OnGrid]])</f>
        <v>OffGrid</v>
      </c>
      <c r="AL2299" t="str">
        <f>VLOOKUP(Data[[#This Row],[Subject Code]],Table3[[#All],[Subject Codes]:[Contact One]],5,0)</f>
        <v>Michelle Moore</v>
      </c>
      <c r="AM229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9" s="5" t="str">
        <f>IF(Data[[#This Row],[Include2]]=Data[[#This Row],[Include]],"Match","Different")</f>
        <v>Match</v>
      </c>
      <c r="AR2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9" s="7" t="str">
        <f>CONCATENATE(VALUE(LEFT(Data[[#This Row],[Course Number]],1)),"00")</f>
        <v>400</v>
      </c>
      <c r="AU2299" s="7" t="str">
        <f>IFERROR(VLOOKUP(Data[[#This Row],[CRN]],Exceptions!A:B,2,0),"")</f>
        <v/>
      </c>
      <c r="AV22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299" s="7" t="e">
        <f>Data[[#This Row],[ClassLength]]*LEN(Data[[#This Row],[Days]])</f>
        <v>#VALUE!</v>
      </c>
      <c r="AX2299" s="7" t="str">
        <f>IF(VALUE(LEFT(Data[[#This Row],[Course Number]],1))&lt;=4,"UnderGrad","Grad")</f>
        <v>UnderGrad</v>
      </c>
    </row>
    <row r="2300" spans="1:50" ht="18.75" customHeight="1" x14ac:dyDescent="0.25">
      <c r="A2300">
        <v>202101</v>
      </c>
      <c r="B2300">
        <v>17771</v>
      </c>
      <c r="C2300" t="s">
        <v>35</v>
      </c>
      <c r="D2300">
        <v>497</v>
      </c>
      <c r="E2300" t="s">
        <v>322</v>
      </c>
      <c r="F2300">
        <v>1</v>
      </c>
      <c r="G2300" t="s">
        <v>152</v>
      </c>
      <c r="H2300" t="s">
        <v>159</v>
      </c>
      <c r="I2300" t="s">
        <v>159</v>
      </c>
      <c r="J2300" t="s">
        <v>5133</v>
      </c>
      <c r="N2300">
        <v>44215</v>
      </c>
      <c r="O2300">
        <v>44316</v>
      </c>
      <c r="P2300" t="s">
        <v>307</v>
      </c>
      <c r="Q2300" s="3"/>
      <c r="R2300" t="s">
        <v>3750</v>
      </c>
      <c r="S2300" s="3" t="s">
        <v>162</v>
      </c>
      <c r="T2300" s="3" t="s">
        <v>162</v>
      </c>
      <c r="U2300">
        <v>1</v>
      </c>
      <c r="V2300" t="s">
        <v>391</v>
      </c>
      <c r="W2300">
        <v>1</v>
      </c>
      <c r="X2300">
        <v>2</v>
      </c>
      <c r="Y2300">
        <v>1</v>
      </c>
      <c r="Z2300" t="s">
        <v>5363</v>
      </c>
      <c r="AB2300" t="s">
        <v>299</v>
      </c>
      <c r="AD2300" s="5" t="str">
        <f>CONCATENATE(Data[[#This Row],[Days]],TEXT(Data[[#This Row],[Start Time]],"0000"),TEXT(Data[[#This Row],[End Time]],"0000"))</f>
        <v>00000000</v>
      </c>
      <c r="AE2300" s="5" t="str">
        <f>CONCATENATE(LEFT(Data[[#This Row],[Campus2]],1),Data[[#This Row],[Days]],TEXT(Data[[#This Row],[Start Time]],"0000"),TEXT(Data[[#This Row],[End Time]],"0000"))</f>
        <v>N00000000</v>
      </c>
      <c r="AF2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00" s="5" t="str">
        <f>CONCATENATE(Data[[#This Row],[ScheduleType]],Data[[#This Row],[Days]],TEXT(Data[[#This Row],[Start Time]],"0000"),TEXT(Data[[#This Row],[End Time]],"0000"))</f>
        <v>00000000</v>
      </c>
      <c r="AH2300" s="5" t="str">
        <f>CONCATENATE(Data[[#This Row],[ScheduleType]],LEFT(Data[[#This Row],[Campus2]],1),Data[[#This Row],[Days]],TEXT(Data[[#This Row],[Start Time]],"0000"),TEXT(Data[[#This Row],[End Time]],"0000"))</f>
        <v>N00000000</v>
      </c>
      <c r="AI2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0" s="5" t="str">
        <f>IF(Data[[#This Row],[ScheduleType]]="L",Data[[#This Row],[OnGrid2]],Data[[#This Row],[OnGrid]])</f>
        <v>OffGrid</v>
      </c>
      <c r="AL2300" t="str">
        <f>VLOOKUP(Data[[#This Row],[Subject Code]],Table3[[#All],[Subject Codes]:[Contact One]],5,0)</f>
        <v>Michelle Moore</v>
      </c>
      <c r="AM23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0" s="5" t="str">
        <f>IF(Data[[#This Row],[Include2]]=Data[[#This Row],[Include]],"Match","Different")</f>
        <v>Match</v>
      </c>
      <c r="AR2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0" s="7" t="str">
        <f>CONCATENATE(VALUE(LEFT(Data[[#This Row],[Course Number]],1)),"00")</f>
        <v>400</v>
      </c>
      <c r="AU2300" s="7" t="str">
        <f>IFERROR(VLOOKUP(Data[[#This Row],[CRN]],Exceptions!A:B,2,0),"")</f>
        <v/>
      </c>
      <c r="AV23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00" s="7" t="e">
        <f>Data[[#This Row],[ClassLength]]*LEN(Data[[#This Row],[Days]])</f>
        <v>#VALUE!</v>
      </c>
      <c r="AX2300" s="7" t="str">
        <f>IF(VALUE(LEFT(Data[[#This Row],[Course Number]],1))&lt;=4,"UnderGrad","Grad")</f>
        <v>UnderGrad</v>
      </c>
    </row>
    <row r="2301" spans="1:50" ht="18.75" customHeight="1" x14ac:dyDescent="0.25">
      <c r="A2301">
        <v>202101</v>
      </c>
      <c r="B2301">
        <v>13694</v>
      </c>
      <c r="C2301" t="s">
        <v>35</v>
      </c>
      <c r="D2301">
        <v>497</v>
      </c>
      <c r="E2301" t="s">
        <v>322</v>
      </c>
      <c r="F2301">
        <v>3</v>
      </c>
      <c r="G2301" t="s">
        <v>152</v>
      </c>
      <c r="H2301" t="s">
        <v>159</v>
      </c>
      <c r="I2301" t="s">
        <v>159</v>
      </c>
      <c r="J2301" t="s">
        <v>5133</v>
      </c>
      <c r="N2301">
        <v>44215</v>
      </c>
      <c r="O2301">
        <v>44316</v>
      </c>
      <c r="P2301" t="s">
        <v>307</v>
      </c>
      <c r="Q2301" s="3"/>
      <c r="R2301" t="s">
        <v>3750</v>
      </c>
      <c r="S2301" s="3" t="s">
        <v>162</v>
      </c>
      <c r="T2301" s="3" t="s">
        <v>162</v>
      </c>
      <c r="U2301">
        <v>1</v>
      </c>
      <c r="V2301" t="s">
        <v>391</v>
      </c>
      <c r="W2301">
        <v>1</v>
      </c>
      <c r="X2301">
        <v>7</v>
      </c>
      <c r="Y2301">
        <v>4</v>
      </c>
      <c r="Z2301" t="s">
        <v>1090</v>
      </c>
      <c r="AB2301" t="s">
        <v>299</v>
      </c>
      <c r="AD2301" s="5" t="str">
        <f>CONCATENATE(Data[[#This Row],[Days]],TEXT(Data[[#This Row],[Start Time]],"0000"),TEXT(Data[[#This Row],[End Time]],"0000"))</f>
        <v>00000000</v>
      </c>
      <c r="AE2301" s="5" t="str">
        <f>CONCATENATE(LEFT(Data[[#This Row],[Campus2]],1),Data[[#This Row],[Days]],TEXT(Data[[#This Row],[Start Time]],"0000"),TEXT(Data[[#This Row],[End Time]],"0000"))</f>
        <v>N00000000</v>
      </c>
      <c r="AF2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01" s="5" t="str">
        <f>CONCATENATE(Data[[#This Row],[ScheduleType]],Data[[#This Row],[Days]],TEXT(Data[[#This Row],[Start Time]],"0000"),TEXT(Data[[#This Row],[End Time]],"0000"))</f>
        <v>00000000</v>
      </c>
      <c r="AH2301" s="5" t="str">
        <f>CONCATENATE(Data[[#This Row],[ScheduleType]],LEFT(Data[[#This Row],[Campus2]],1),Data[[#This Row],[Days]],TEXT(Data[[#This Row],[Start Time]],"0000"),TEXT(Data[[#This Row],[End Time]],"0000"))</f>
        <v>N00000000</v>
      </c>
      <c r="AI2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1" s="5" t="str">
        <f>IF(Data[[#This Row],[ScheduleType]]="L",Data[[#This Row],[OnGrid2]],Data[[#This Row],[OnGrid]])</f>
        <v>OffGrid</v>
      </c>
      <c r="AL2301" t="str">
        <f>VLOOKUP(Data[[#This Row],[Subject Code]],Table3[[#All],[Subject Codes]:[Contact One]],5,0)</f>
        <v>Michelle Moore</v>
      </c>
      <c r="AM23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1" s="5" t="str">
        <f>IF(Data[[#This Row],[Include2]]=Data[[#This Row],[Include]],"Match","Different")</f>
        <v>Match</v>
      </c>
      <c r="AR2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1" s="7" t="str">
        <f>CONCATENATE(VALUE(LEFT(Data[[#This Row],[Course Number]],1)),"00")</f>
        <v>400</v>
      </c>
      <c r="AU2301" s="7" t="str">
        <f>IFERROR(VLOOKUP(Data[[#This Row],[CRN]],Exceptions!A:B,2,0),"")</f>
        <v/>
      </c>
      <c r="AV23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01" s="7" t="e">
        <f>Data[[#This Row],[ClassLength]]*LEN(Data[[#This Row],[Days]])</f>
        <v>#VALUE!</v>
      </c>
      <c r="AX2301" s="7" t="str">
        <f>IF(VALUE(LEFT(Data[[#This Row],[Course Number]],1))&lt;=4,"UnderGrad","Grad")</f>
        <v>UnderGrad</v>
      </c>
    </row>
    <row r="2302" spans="1:50" ht="18.75" customHeight="1" x14ac:dyDescent="0.25">
      <c r="A2302">
        <v>202101</v>
      </c>
      <c r="B2302">
        <v>13725</v>
      </c>
      <c r="C2302" t="s">
        <v>35</v>
      </c>
      <c r="D2302">
        <v>497</v>
      </c>
      <c r="E2302" t="s">
        <v>322</v>
      </c>
      <c r="F2302">
        <v>4</v>
      </c>
      <c r="G2302" t="s">
        <v>152</v>
      </c>
      <c r="H2302" t="s">
        <v>153</v>
      </c>
      <c r="I2302" t="s">
        <v>153</v>
      </c>
      <c r="N2302">
        <v>44215</v>
      </c>
      <c r="O2302">
        <v>44316</v>
      </c>
      <c r="Q2302" s="3"/>
      <c r="R2302" t="s">
        <v>225</v>
      </c>
      <c r="S2302" s="3" t="s">
        <v>162</v>
      </c>
      <c r="T2302" s="3" t="s">
        <v>162</v>
      </c>
      <c r="U2302">
        <v>1</v>
      </c>
      <c r="V2302" t="s">
        <v>391</v>
      </c>
      <c r="W2302">
        <v>1</v>
      </c>
      <c r="X2302">
        <v>4</v>
      </c>
      <c r="Y2302">
        <v>2</v>
      </c>
      <c r="Z2302" t="s">
        <v>1094</v>
      </c>
      <c r="AB2302" t="s">
        <v>299</v>
      </c>
      <c r="AD2302" s="5" t="str">
        <f>CONCATENATE(Data[[#This Row],[Days]],TEXT(Data[[#This Row],[Start Time]],"0000"),TEXT(Data[[#This Row],[End Time]],"0000"))</f>
        <v>00000000</v>
      </c>
      <c r="AE2302" s="5" t="str">
        <f>CONCATENATE(LEFT(Data[[#This Row],[Campus2]],1),Data[[#This Row],[Days]],TEXT(Data[[#This Row],[Start Time]],"0000"),TEXT(Data[[#This Row],[End Time]],"0000"))</f>
        <v>N00000000</v>
      </c>
      <c r="AF2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02" s="5" t="str">
        <f>CONCATENATE(Data[[#This Row],[ScheduleType]],Data[[#This Row],[Days]],TEXT(Data[[#This Row],[Start Time]],"0000"),TEXT(Data[[#This Row],[End Time]],"0000"))</f>
        <v>L00000000</v>
      </c>
      <c r="AH2302" s="5" t="str">
        <f>CONCATENATE(Data[[#This Row],[ScheduleType]],LEFT(Data[[#This Row],[Campus2]],1),Data[[#This Row],[Days]],TEXT(Data[[#This Row],[Start Time]],"0000"),TEXT(Data[[#This Row],[End Time]],"0000"))</f>
        <v>LN00000000</v>
      </c>
      <c r="AI2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2" s="5" t="str">
        <f>IF(Data[[#This Row],[ScheduleType]]="L",Data[[#This Row],[OnGrid2]],Data[[#This Row],[OnGrid]])</f>
        <v>OffGrid</v>
      </c>
      <c r="AL2302" t="str">
        <f>VLOOKUP(Data[[#This Row],[Subject Code]],Table3[[#All],[Subject Codes]:[Contact One]],5,0)</f>
        <v>Michelle Moore</v>
      </c>
      <c r="AM23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2" s="5" t="str">
        <f>IF(Data[[#This Row],[Include2]]=Data[[#This Row],[Include]],"Match","Different")</f>
        <v>Match</v>
      </c>
      <c r="AR2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2" s="7" t="str">
        <f>CONCATENATE(VALUE(LEFT(Data[[#This Row],[Course Number]],1)),"00")</f>
        <v>400</v>
      </c>
      <c r="AU2302" s="7" t="str">
        <f>IFERROR(VLOOKUP(Data[[#This Row],[CRN]],Exceptions!A:B,2,0),"")</f>
        <v/>
      </c>
      <c r="AV23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02" s="7" t="e">
        <f>Data[[#This Row],[ClassLength]]*LEN(Data[[#This Row],[Days]])</f>
        <v>#VALUE!</v>
      </c>
      <c r="AX2302" s="7" t="str">
        <f>IF(VALUE(LEFT(Data[[#This Row],[Course Number]],1))&lt;=4,"UnderGrad","Grad")</f>
        <v>UnderGrad</v>
      </c>
    </row>
    <row r="2303" spans="1:50" ht="18.75" customHeight="1" x14ac:dyDescent="0.25">
      <c r="A2303">
        <v>202101</v>
      </c>
      <c r="B2303">
        <v>13726</v>
      </c>
      <c r="C2303" t="s">
        <v>35</v>
      </c>
      <c r="D2303">
        <v>497</v>
      </c>
      <c r="E2303" t="s">
        <v>322</v>
      </c>
      <c r="F2303">
        <v>5</v>
      </c>
      <c r="G2303" t="s">
        <v>152</v>
      </c>
      <c r="H2303" t="s">
        <v>159</v>
      </c>
      <c r="I2303" t="s">
        <v>159</v>
      </c>
      <c r="J2303" t="s">
        <v>5133</v>
      </c>
      <c r="N2303">
        <v>44215</v>
      </c>
      <c r="O2303">
        <v>44316</v>
      </c>
      <c r="P2303" t="s">
        <v>307</v>
      </c>
      <c r="Q2303" s="3"/>
      <c r="R2303" t="s">
        <v>3750</v>
      </c>
      <c r="S2303" s="3" t="s">
        <v>162</v>
      </c>
      <c r="T2303" s="3" t="s">
        <v>162</v>
      </c>
      <c r="U2303">
        <v>1</v>
      </c>
      <c r="V2303" t="s">
        <v>391</v>
      </c>
      <c r="W2303">
        <v>1</v>
      </c>
      <c r="X2303">
        <v>6</v>
      </c>
      <c r="Y2303">
        <v>4</v>
      </c>
      <c r="Z2303" t="s">
        <v>1086</v>
      </c>
      <c r="AB2303" t="s">
        <v>299</v>
      </c>
      <c r="AD2303" s="5" t="str">
        <f>CONCATENATE(Data[[#This Row],[Days]],TEXT(Data[[#This Row],[Start Time]],"0000"),TEXT(Data[[#This Row],[End Time]],"0000"))</f>
        <v>00000000</v>
      </c>
      <c r="AE2303" s="5" t="str">
        <f>CONCATENATE(LEFT(Data[[#This Row],[Campus2]],1),Data[[#This Row],[Days]],TEXT(Data[[#This Row],[Start Time]],"0000"),TEXT(Data[[#This Row],[End Time]],"0000"))</f>
        <v>N00000000</v>
      </c>
      <c r="AF2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03" s="5" t="str">
        <f>CONCATENATE(Data[[#This Row],[ScheduleType]],Data[[#This Row],[Days]],TEXT(Data[[#This Row],[Start Time]],"0000"),TEXT(Data[[#This Row],[End Time]],"0000"))</f>
        <v>00000000</v>
      </c>
      <c r="AH2303" s="5" t="str">
        <f>CONCATENATE(Data[[#This Row],[ScheduleType]],LEFT(Data[[#This Row],[Campus2]],1),Data[[#This Row],[Days]],TEXT(Data[[#This Row],[Start Time]],"0000"),TEXT(Data[[#This Row],[End Time]],"0000"))</f>
        <v>N00000000</v>
      </c>
      <c r="AI2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3" s="5" t="str">
        <f>IF(Data[[#This Row],[ScheduleType]]="L",Data[[#This Row],[OnGrid2]],Data[[#This Row],[OnGrid]])</f>
        <v>OffGrid</v>
      </c>
      <c r="AL2303" t="str">
        <f>VLOOKUP(Data[[#This Row],[Subject Code]],Table3[[#All],[Subject Codes]:[Contact One]],5,0)</f>
        <v>Michelle Moore</v>
      </c>
      <c r="AM23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3" s="5" t="str">
        <f>IF(Data[[#This Row],[Include2]]=Data[[#This Row],[Include]],"Match","Different")</f>
        <v>Match</v>
      </c>
      <c r="AR2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3" s="7" t="str">
        <f>CONCATENATE(VALUE(LEFT(Data[[#This Row],[Course Number]],1)),"00")</f>
        <v>400</v>
      </c>
      <c r="AU2303" s="7" t="str">
        <f>IFERROR(VLOOKUP(Data[[#This Row],[CRN]],Exceptions!A:B,2,0),"")</f>
        <v/>
      </c>
      <c r="AV23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03" s="7" t="e">
        <f>Data[[#This Row],[ClassLength]]*LEN(Data[[#This Row],[Days]])</f>
        <v>#VALUE!</v>
      </c>
      <c r="AX2303" s="7" t="str">
        <f>IF(VALUE(LEFT(Data[[#This Row],[Course Number]],1))&lt;=4,"UnderGrad","Grad")</f>
        <v>UnderGrad</v>
      </c>
    </row>
    <row r="2304" spans="1:50" ht="18.75" customHeight="1" x14ac:dyDescent="0.25">
      <c r="A2304">
        <v>202101</v>
      </c>
      <c r="B2304">
        <v>13164</v>
      </c>
      <c r="C2304" t="s">
        <v>35</v>
      </c>
      <c r="D2304">
        <v>606</v>
      </c>
      <c r="E2304" t="s">
        <v>4184</v>
      </c>
      <c r="F2304">
        <v>1</v>
      </c>
      <c r="G2304" t="s">
        <v>152</v>
      </c>
      <c r="H2304" t="s">
        <v>153</v>
      </c>
      <c r="I2304" t="s">
        <v>153</v>
      </c>
      <c r="K2304" t="s">
        <v>182</v>
      </c>
      <c r="L2304">
        <v>1400</v>
      </c>
      <c r="M2304">
        <v>1450</v>
      </c>
      <c r="N2304">
        <v>44215</v>
      </c>
      <c r="O2304">
        <v>44316</v>
      </c>
      <c r="P2304" t="s">
        <v>928</v>
      </c>
      <c r="Q2304" s="3">
        <v>316</v>
      </c>
      <c r="R2304" t="s">
        <v>6003</v>
      </c>
      <c r="S2304" s="3" t="s">
        <v>249</v>
      </c>
      <c r="T2304" s="3" t="s">
        <v>249</v>
      </c>
      <c r="U2304">
        <v>1</v>
      </c>
      <c r="V2304" t="s">
        <v>391</v>
      </c>
      <c r="W2304">
        <v>1</v>
      </c>
      <c r="X2304">
        <v>35</v>
      </c>
      <c r="Y2304">
        <v>31</v>
      </c>
      <c r="Z2304" t="s">
        <v>1084</v>
      </c>
      <c r="AA2304">
        <v>1</v>
      </c>
      <c r="AB2304">
        <v>1</v>
      </c>
      <c r="AD2304" s="5" t="str">
        <f>CONCATENATE(Data[[#This Row],[Days]],TEXT(Data[[#This Row],[Start Time]],"0000"),TEXT(Data[[#This Row],[End Time]],"0000"))</f>
        <v>F14001450</v>
      </c>
      <c r="AE2304" s="5" t="str">
        <f>CONCATENATE(LEFT(Data[[#This Row],[Campus2]],1),Data[[#This Row],[Days]],TEXT(Data[[#This Row],[Start Time]],"0000"),TEXT(Data[[#This Row],[End Time]],"0000"))</f>
        <v>EF14001450</v>
      </c>
      <c r="AF2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04" s="5" t="str">
        <f>CONCATENATE(Data[[#This Row],[ScheduleType]],Data[[#This Row],[Days]],TEXT(Data[[#This Row],[Start Time]],"0000"),TEXT(Data[[#This Row],[End Time]],"0000"))</f>
        <v>LF14001450</v>
      </c>
      <c r="AH2304" s="5" t="str">
        <f>CONCATENATE(Data[[#This Row],[ScheduleType]],LEFT(Data[[#This Row],[Campus2]],1),Data[[#This Row],[Days]],TEXT(Data[[#This Row],[Start Time]],"0000"),TEXT(Data[[#This Row],[End Time]],"0000"))</f>
        <v>LEF14001450</v>
      </c>
      <c r="AI2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04" s="5" t="str">
        <f>IF(Data[[#This Row],[ScheduleType]]="L",Data[[#This Row],[OnGrid2]],Data[[#This Row],[OnGrid]])</f>
        <v>InGrid</v>
      </c>
      <c r="AL2304" t="str">
        <f>VLOOKUP(Data[[#This Row],[Subject Code]],Table3[[#All],[Subject Codes]:[Contact One]],5,0)</f>
        <v>Michelle Moore</v>
      </c>
      <c r="AM23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4" s="5" t="str">
        <f>IF(Data[[#This Row],[Include2]]=Data[[#This Row],[Include]],"Match","Different")</f>
        <v>Match</v>
      </c>
      <c r="AR2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04" s="7" t="str">
        <f>CONCATENATE(VALUE(LEFT(Data[[#This Row],[Course Number]],1)),"00")</f>
        <v>600</v>
      </c>
      <c r="AU2304" s="7" t="str">
        <f>IFERROR(VLOOKUP(Data[[#This Row],[CRN]],Exceptions!A:B,2,0),"")</f>
        <v/>
      </c>
      <c r="AV230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04" s="7">
        <f>Data[[#This Row],[ClassLength]]*LEN(Data[[#This Row],[Days]])</f>
        <v>49.999999999999986</v>
      </c>
      <c r="AX2304" s="7" t="str">
        <f>IF(VALUE(LEFT(Data[[#This Row],[Course Number]],1))&lt;=4,"UnderGrad","Grad")</f>
        <v>Grad</v>
      </c>
    </row>
    <row r="2305" spans="1:50" ht="18.75" customHeight="1" x14ac:dyDescent="0.25">
      <c r="A2305">
        <v>202101</v>
      </c>
      <c r="B2305">
        <v>13790</v>
      </c>
      <c r="C2305" t="s">
        <v>35</v>
      </c>
      <c r="D2305">
        <v>625</v>
      </c>
      <c r="E2305" t="s">
        <v>4186</v>
      </c>
      <c r="F2305">
        <v>1</v>
      </c>
      <c r="G2305" t="s">
        <v>152</v>
      </c>
      <c r="H2305" t="s">
        <v>153</v>
      </c>
      <c r="I2305" t="s">
        <v>153</v>
      </c>
      <c r="K2305" t="s">
        <v>160</v>
      </c>
      <c r="L2305">
        <v>1730</v>
      </c>
      <c r="M2305">
        <v>2020</v>
      </c>
      <c r="N2305">
        <v>44215</v>
      </c>
      <c r="O2305">
        <v>44316</v>
      </c>
      <c r="P2305" t="s">
        <v>928</v>
      </c>
      <c r="Q2305" s="3">
        <v>316</v>
      </c>
      <c r="R2305" t="s">
        <v>6003</v>
      </c>
      <c r="S2305" s="3" t="s">
        <v>249</v>
      </c>
      <c r="T2305" s="3" t="s">
        <v>249</v>
      </c>
      <c r="U2305">
        <v>1</v>
      </c>
      <c r="V2305" t="s">
        <v>391</v>
      </c>
      <c r="W2305">
        <v>1</v>
      </c>
      <c r="X2305">
        <v>35</v>
      </c>
      <c r="Y2305">
        <v>31</v>
      </c>
      <c r="Z2305" t="s">
        <v>1094</v>
      </c>
      <c r="AA2305">
        <v>3</v>
      </c>
      <c r="AB2305">
        <v>3</v>
      </c>
      <c r="AD2305" s="5" t="str">
        <f>CONCATENATE(Data[[#This Row],[Days]],TEXT(Data[[#This Row],[Start Time]],"0000"),TEXT(Data[[#This Row],[End Time]],"0000"))</f>
        <v>M17302020</v>
      </c>
      <c r="AE2305" s="5" t="str">
        <f>CONCATENATE(LEFT(Data[[#This Row],[Campus2]],1),Data[[#This Row],[Days]],TEXT(Data[[#This Row],[Start Time]],"0000"),TEXT(Data[[#This Row],[End Time]],"0000"))</f>
        <v>EM17302020</v>
      </c>
      <c r="AF2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05" s="5" t="str">
        <f>CONCATENATE(Data[[#This Row],[ScheduleType]],Data[[#This Row],[Days]],TEXT(Data[[#This Row],[Start Time]],"0000"),TEXT(Data[[#This Row],[End Time]],"0000"))</f>
        <v>LM17302020</v>
      </c>
      <c r="AH2305" s="5" t="str">
        <f>CONCATENATE(Data[[#This Row],[ScheduleType]],LEFT(Data[[#This Row],[Campus2]],1),Data[[#This Row],[Days]],TEXT(Data[[#This Row],[Start Time]],"0000"),TEXT(Data[[#This Row],[End Time]],"0000"))</f>
        <v>LEM17302020</v>
      </c>
      <c r="AI2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5" s="5" t="str">
        <f>IF(Data[[#This Row],[ScheduleType]]="L",Data[[#This Row],[OnGrid2]],Data[[#This Row],[OnGrid]])</f>
        <v>OffGrid</v>
      </c>
      <c r="AL2305" t="str">
        <f>VLOOKUP(Data[[#This Row],[Subject Code]],Table3[[#All],[Subject Codes]:[Contact One]],5,0)</f>
        <v>Michelle Moore</v>
      </c>
      <c r="AM23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05" s="5" t="str">
        <f>IF(Data[[#This Row],[Include2]]=Data[[#This Row],[Include]],"Match","Different")</f>
        <v>Match</v>
      </c>
      <c r="AR2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05" s="7" t="str">
        <f>CONCATENATE(VALUE(LEFT(Data[[#This Row],[Course Number]],1)),"00")</f>
        <v>600</v>
      </c>
      <c r="AU2305" s="7" t="str">
        <f>IFERROR(VLOOKUP(Data[[#This Row],[CRN]],Exceptions!A:B,2,0),"")</f>
        <v/>
      </c>
      <c r="AV230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305" s="7">
        <f>Data[[#This Row],[ClassLength]]*LEN(Data[[#This Row],[Days]])</f>
        <v>170.00000000000003</v>
      </c>
      <c r="AX2305" s="7" t="str">
        <f>IF(VALUE(LEFT(Data[[#This Row],[Course Number]],1))&lt;=4,"UnderGrad","Grad")</f>
        <v>Grad</v>
      </c>
    </row>
    <row r="2306" spans="1:50" ht="18.75" customHeight="1" x14ac:dyDescent="0.25">
      <c r="A2306">
        <v>202101</v>
      </c>
      <c r="B2306">
        <v>16860</v>
      </c>
      <c r="C2306" t="s">
        <v>35</v>
      </c>
      <c r="D2306">
        <v>630</v>
      </c>
      <c r="E2306" t="s">
        <v>4187</v>
      </c>
      <c r="F2306">
        <v>3</v>
      </c>
      <c r="G2306" t="s">
        <v>152</v>
      </c>
      <c r="H2306" t="s">
        <v>153</v>
      </c>
      <c r="I2306" t="s">
        <v>153</v>
      </c>
      <c r="K2306" t="s">
        <v>159</v>
      </c>
      <c r="L2306">
        <v>1730</v>
      </c>
      <c r="M2306">
        <v>2020</v>
      </c>
      <c r="N2306">
        <v>44215</v>
      </c>
      <c r="O2306">
        <v>44316</v>
      </c>
      <c r="P2306" t="s">
        <v>928</v>
      </c>
      <c r="Q2306" s="3">
        <v>316</v>
      </c>
      <c r="R2306" t="s">
        <v>6003</v>
      </c>
      <c r="S2306" s="3" t="s">
        <v>249</v>
      </c>
      <c r="T2306" s="3" t="s">
        <v>249</v>
      </c>
      <c r="U2306">
        <v>1</v>
      </c>
      <c r="V2306" t="s">
        <v>391</v>
      </c>
      <c r="W2306">
        <v>1</v>
      </c>
      <c r="X2306">
        <v>35</v>
      </c>
      <c r="Y2306">
        <v>31</v>
      </c>
      <c r="Z2306" t="s">
        <v>1086</v>
      </c>
      <c r="AB2306">
        <v>3</v>
      </c>
      <c r="AD2306" s="5" t="str">
        <f>CONCATENATE(Data[[#This Row],[Days]],TEXT(Data[[#This Row],[Start Time]],"0000"),TEXT(Data[[#This Row],[End Time]],"0000"))</f>
        <v>W17302020</v>
      </c>
      <c r="AE2306" s="5" t="str">
        <f>CONCATENATE(LEFT(Data[[#This Row],[Campus2]],1),Data[[#This Row],[Days]],TEXT(Data[[#This Row],[Start Time]],"0000"),TEXT(Data[[#This Row],[End Time]],"0000"))</f>
        <v>EW17302020</v>
      </c>
      <c r="AF2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06" s="5" t="str">
        <f>CONCATENATE(Data[[#This Row],[ScheduleType]],Data[[#This Row],[Days]],TEXT(Data[[#This Row],[Start Time]],"0000"),TEXT(Data[[#This Row],[End Time]],"0000"))</f>
        <v>LW17302020</v>
      </c>
      <c r="AH2306" s="5" t="str">
        <f>CONCATENATE(Data[[#This Row],[ScheduleType]],LEFT(Data[[#This Row],[Campus2]],1),Data[[#This Row],[Days]],TEXT(Data[[#This Row],[Start Time]],"0000"),TEXT(Data[[#This Row],[End Time]],"0000"))</f>
        <v>LEW17302020</v>
      </c>
      <c r="AI2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6" s="5" t="str">
        <f>IF(Data[[#This Row],[ScheduleType]]="L",Data[[#This Row],[OnGrid2]],Data[[#This Row],[OnGrid]])</f>
        <v>OffGrid</v>
      </c>
      <c r="AL2306" t="str">
        <f>VLOOKUP(Data[[#This Row],[Subject Code]],Table3[[#All],[Subject Codes]:[Contact One]],5,0)</f>
        <v>Michelle Moore</v>
      </c>
      <c r="AM23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06" s="5" t="str">
        <f>IF(Data[[#This Row],[Include2]]=Data[[#This Row],[Include]],"Match","Different")</f>
        <v>Match</v>
      </c>
      <c r="AR2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06" s="7" t="str">
        <f>CONCATENATE(VALUE(LEFT(Data[[#This Row],[Course Number]],1)),"00")</f>
        <v>600</v>
      </c>
      <c r="AU2306" s="7" t="str">
        <f>IFERROR(VLOOKUP(Data[[#This Row],[CRN]],Exceptions!A:B,2,0),"")</f>
        <v/>
      </c>
      <c r="AV230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306" s="7">
        <f>Data[[#This Row],[ClassLength]]*LEN(Data[[#This Row],[Days]])</f>
        <v>170.00000000000003</v>
      </c>
      <c r="AX2306" s="7" t="str">
        <f>IF(VALUE(LEFT(Data[[#This Row],[Course Number]],1))&lt;=4,"UnderGrad","Grad")</f>
        <v>Grad</v>
      </c>
    </row>
    <row r="2307" spans="1:50" ht="18.75" customHeight="1" x14ac:dyDescent="0.25">
      <c r="A2307">
        <v>202101</v>
      </c>
      <c r="B2307">
        <v>18473</v>
      </c>
      <c r="C2307" t="s">
        <v>35</v>
      </c>
      <c r="D2307">
        <v>718</v>
      </c>
      <c r="E2307" t="s">
        <v>1097</v>
      </c>
      <c r="F2307">
        <v>1</v>
      </c>
      <c r="G2307" t="s">
        <v>152</v>
      </c>
      <c r="H2307" t="s">
        <v>159</v>
      </c>
      <c r="I2307" t="s">
        <v>159</v>
      </c>
      <c r="J2307" t="s">
        <v>5133</v>
      </c>
      <c r="N2307">
        <v>44215</v>
      </c>
      <c r="O2307">
        <v>44316</v>
      </c>
      <c r="P2307" t="s">
        <v>307</v>
      </c>
      <c r="Q2307" s="3"/>
      <c r="R2307" t="s">
        <v>3750</v>
      </c>
      <c r="S2307" s="3" t="s">
        <v>162</v>
      </c>
      <c r="T2307" s="3" t="s">
        <v>162</v>
      </c>
      <c r="U2307">
        <v>1</v>
      </c>
      <c r="V2307" t="s">
        <v>391</v>
      </c>
      <c r="W2307">
        <v>1</v>
      </c>
      <c r="X2307">
        <v>10</v>
      </c>
      <c r="Y2307">
        <v>0</v>
      </c>
      <c r="Z2307" t="s">
        <v>3482</v>
      </c>
      <c r="AA2307">
        <v>6</v>
      </c>
      <c r="AB2307">
        <v>6</v>
      </c>
      <c r="AD2307" s="5" t="str">
        <f>CONCATENATE(Data[[#This Row],[Days]],TEXT(Data[[#This Row],[Start Time]],"0000"),TEXT(Data[[#This Row],[End Time]],"0000"))</f>
        <v>00000000</v>
      </c>
      <c r="AE2307" s="5" t="str">
        <f>CONCATENATE(LEFT(Data[[#This Row],[Campus2]],1),Data[[#This Row],[Days]],TEXT(Data[[#This Row],[Start Time]],"0000"),TEXT(Data[[#This Row],[End Time]],"0000"))</f>
        <v>N00000000</v>
      </c>
      <c r="AF2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07" s="5" t="str">
        <f>CONCATENATE(Data[[#This Row],[ScheduleType]],Data[[#This Row],[Days]],TEXT(Data[[#This Row],[Start Time]],"0000"),TEXT(Data[[#This Row],[End Time]],"0000"))</f>
        <v>00000000</v>
      </c>
      <c r="AH2307" s="5" t="str">
        <f>CONCATENATE(Data[[#This Row],[ScheduleType]],LEFT(Data[[#This Row],[Campus2]],1),Data[[#This Row],[Days]],TEXT(Data[[#This Row],[Start Time]],"0000"),TEXT(Data[[#This Row],[End Time]],"0000"))</f>
        <v>N00000000</v>
      </c>
      <c r="AI2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7" s="5" t="str">
        <f>IF(Data[[#This Row],[ScheduleType]]="L",Data[[#This Row],[OnGrid2]],Data[[#This Row],[OnGrid]])</f>
        <v>OffGrid</v>
      </c>
      <c r="AL2307" t="str">
        <f>VLOOKUP(Data[[#This Row],[Subject Code]],Table3[[#All],[Subject Codes]:[Contact One]],5,0)</f>
        <v>Michelle Moore</v>
      </c>
      <c r="AM230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7" s="5" t="str">
        <f>IF(Data[[#This Row],[Include2]]=Data[[#This Row],[Include]],"Match","Different")</f>
        <v>Match</v>
      </c>
      <c r="AR2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7" s="7" t="str">
        <f>CONCATENATE(VALUE(LEFT(Data[[#This Row],[Course Number]],1)),"00")</f>
        <v>700</v>
      </c>
      <c r="AU2307" s="7" t="str">
        <f>IFERROR(VLOOKUP(Data[[#This Row],[CRN]],Exceptions!A:B,2,0),"")</f>
        <v/>
      </c>
      <c r="AV23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07" s="7" t="e">
        <f>Data[[#This Row],[ClassLength]]*LEN(Data[[#This Row],[Days]])</f>
        <v>#VALUE!</v>
      </c>
      <c r="AX2307" s="7" t="str">
        <f>IF(VALUE(LEFT(Data[[#This Row],[Course Number]],1))&lt;=4,"UnderGrad","Grad")</f>
        <v>Grad</v>
      </c>
    </row>
    <row r="2308" spans="1:50" ht="18.75" customHeight="1" x14ac:dyDescent="0.25">
      <c r="A2308">
        <v>202101</v>
      </c>
      <c r="B2308">
        <v>13169</v>
      </c>
      <c r="C2308" t="s">
        <v>35</v>
      </c>
      <c r="D2308">
        <v>718</v>
      </c>
      <c r="E2308" t="s">
        <v>1097</v>
      </c>
      <c r="F2308" t="s">
        <v>459</v>
      </c>
      <c r="G2308" t="s">
        <v>152</v>
      </c>
      <c r="H2308" t="s">
        <v>159</v>
      </c>
      <c r="I2308" t="s">
        <v>159</v>
      </c>
      <c r="J2308" t="s">
        <v>5133</v>
      </c>
      <c r="N2308">
        <v>44215</v>
      </c>
      <c r="O2308">
        <v>44316</v>
      </c>
      <c r="P2308" t="s">
        <v>307</v>
      </c>
      <c r="Q2308" s="3"/>
      <c r="R2308" t="s">
        <v>3750</v>
      </c>
      <c r="S2308" s="3" t="s">
        <v>162</v>
      </c>
      <c r="T2308" s="3" t="s">
        <v>162</v>
      </c>
      <c r="U2308">
        <v>1</v>
      </c>
      <c r="V2308" t="s">
        <v>391</v>
      </c>
      <c r="W2308">
        <v>1</v>
      </c>
      <c r="X2308">
        <v>35</v>
      </c>
      <c r="Y2308">
        <v>23</v>
      </c>
      <c r="Z2308" t="s">
        <v>3482</v>
      </c>
      <c r="AB2308" t="s">
        <v>381</v>
      </c>
      <c r="AD2308" s="5" t="str">
        <f>CONCATENATE(Data[[#This Row],[Days]],TEXT(Data[[#This Row],[Start Time]],"0000"),TEXT(Data[[#This Row],[End Time]],"0000"))</f>
        <v>00000000</v>
      </c>
      <c r="AE2308" s="5" t="str">
        <f>CONCATENATE(LEFT(Data[[#This Row],[Campus2]],1),Data[[#This Row],[Days]],TEXT(Data[[#This Row],[Start Time]],"0000"),TEXT(Data[[#This Row],[End Time]],"0000"))</f>
        <v>N00000000</v>
      </c>
      <c r="AF2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08" s="5" t="str">
        <f>CONCATENATE(Data[[#This Row],[ScheduleType]],Data[[#This Row],[Days]],TEXT(Data[[#This Row],[Start Time]],"0000"),TEXT(Data[[#This Row],[End Time]],"0000"))</f>
        <v>00000000</v>
      </c>
      <c r="AH2308" s="5" t="str">
        <f>CONCATENATE(Data[[#This Row],[ScheduleType]],LEFT(Data[[#This Row],[Campus2]],1),Data[[#This Row],[Days]],TEXT(Data[[#This Row],[Start Time]],"0000"),TEXT(Data[[#This Row],[End Time]],"0000"))</f>
        <v>N00000000</v>
      </c>
      <c r="AI2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8" s="5" t="str">
        <f>IF(Data[[#This Row],[ScheduleType]]="L",Data[[#This Row],[OnGrid2]],Data[[#This Row],[OnGrid]])</f>
        <v>OffGrid</v>
      </c>
      <c r="AL2308" t="str">
        <f>VLOOKUP(Data[[#This Row],[Subject Code]],Table3[[#All],[Subject Codes]:[Contact One]],5,0)</f>
        <v>Michelle Moore</v>
      </c>
      <c r="AM230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8" s="5" t="str">
        <f>IF(Data[[#This Row],[Include2]]=Data[[#This Row],[Include]],"Match","Different")</f>
        <v>Match</v>
      </c>
      <c r="AR2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8" s="7" t="str">
        <f>CONCATENATE(VALUE(LEFT(Data[[#This Row],[Course Number]],1)),"00")</f>
        <v>700</v>
      </c>
      <c r="AU2308" s="7" t="str">
        <f>IFERROR(VLOOKUP(Data[[#This Row],[CRN]],Exceptions!A:B,2,0),"")</f>
        <v/>
      </c>
      <c r="AV23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08" s="7" t="e">
        <f>Data[[#This Row],[ClassLength]]*LEN(Data[[#This Row],[Days]])</f>
        <v>#VALUE!</v>
      </c>
      <c r="AX2308" s="7" t="str">
        <f>IF(VALUE(LEFT(Data[[#This Row],[Course Number]],1))&lt;=4,"UnderGrad","Grad")</f>
        <v>Grad</v>
      </c>
    </row>
    <row r="2309" spans="1:50" ht="18.75" customHeight="1" x14ac:dyDescent="0.25">
      <c r="A2309">
        <v>202101</v>
      </c>
      <c r="B2309">
        <v>13173</v>
      </c>
      <c r="C2309" t="s">
        <v>35</v>
      </c>
      <c r="D2309">
        <v>741</v>
      </c>
      <c r="E2309" t="s">
        <v>4191</v>
      </c>
      <c r="F2309">
        <v>4</v>
      </c>
      <c r="G2309" t="s">
        <v>152</v>
      </c>
      <c r="H2309" t="s">
        <v>153</v>
      </c>
      <c r="I2309" t="s">
        <v>153</v>
      </c>
      <c r="K2309" t="s">
        <v>160</v>
      </c>
      <c r="L2309">
        <v>1830</v>
      </c>
      <c r="M2309">
        <v>2020</v>
      </c>
      <c r="N2309">
        <v>44215</v>
      </c>
      <c r="O2309">
        <v>44316</v>
      </c>
      <c r="P2309" t="s">
        <v>337</v>
      </c>
      <c r="Q2309" s="3">
        <v>1007</v>
      </c>
      <c r="R2309" t="s">
        <v>6075</v>
      </c>
      <c r="S2309" s="3" t="s">
        <v>249</v>
      </c>
      <c r="T2309" s="3" t="s">
        <v>249</v>
      </c>
      <c r="U2309">
        <v>1</v>
      </c>
      <c r="V2309" t="s">
        <v>391</v>
      </c>
      <c r="W2309">
        <v>1</v>
      </c>
      <c r="X2309">
        <v>10</v>
      </c>
      <c r="Y2309">
        <v>6</v>
      </c>
      <c r="Z2309" t="s">
        <v>258</v>
      </c>
      <c r="AA2309">
        <v>3</v>
      </c>
      <c r="AB2309">
        <v>3</v>
      </c>
      <c r="AD2309" s="5" t="str">
        <f>CONCATENATE(Data[[#This Row],[Days]],TEXT(Data[[#This Row],[Start Time]],"0000"),TEXT(Data[[#This Row],[End Time]],"0000"))</f>
        <v>M18302020</v>
      </c>
      <c r="AE2309" s="5" t="str">
        <f>CONCATENATE(LEFT(Data[[#This Row],[Campus2]],1),Data[[#This Row],[Days]],TEXT(Data[[#This Row],[Start Time]],"0000"),TEXT(Data[[#This Row],[End Time]],"0000"))</f>
        <v>EM18302020</v>
      </c>
      <c r="AF2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09" s="5" t="str">
        <f>CONCATENATE(Data[[#This Row],[ScheduleType]],Data[[#This Row],[Days]],TEXT(Data[[#This Row],[Start Time]],"0000"),TEXT(Data[[#This Row],[End Time]],"0000"))</f>
        <v>LM18302020</v>
      </c>
      <c r="AH2309" s="5" t="str">
        <f>CONCATENATE(Data[[#This Row],[ScheduleType]],LEFT(Data[[#This Row],[Campus2]],1),Data[[#This Row],[Days]],TEXT(Data[[#This Row],[Start Time]],"0000"),TEXT(Data[[#This Row],[End Time]],"0000"))</f>
        <v>LEM18302020</v>
      </c>
      <c r="AI2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309" s="5" t="str">
        <f>IF(Data[[#This Row],[ScheduleType]]="L",Data[[#This Row],[OnGrid2]],Data[[#This Row],[OnGrid]])</f>
        <v>OnGrid</v>
      </c>
      <c r="AL2309" t="str">
        <f>VLOOKUP(Data[[#This Row],[Subject Code]],Table3[[#All],[Subject Codes]:[Contact One]],5,0)</f>
        <v>Michelle Moore</v>
      </c>
      <c r="AM230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9" s="5" t="str">
        <f>IF(Data[[#This Row],[Include2]]=Data[[#This Row],[Include]],"Match","Different")</f>
        <v>Match</v>
      </c>
      <c r="AR2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09" s="7" t="str">
        <f>CONCATENATE(VALUE(LEFT(Data[[#This Row],[Course Number]],1)),"00")</f>
        <v>700</v>
      </c>
      <c r="AU2309" s="7" t="str">
        <f>IFERROR(VLOOKUP(Data[[#This Row],[CRN]],Exceptions!A:B,2,0),"")</f>
        <v/>
      </c>
      <c r="AV230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309" s="7">
        <f>Data[[#This Row],[ClassLength]]*LEN(Data[[#This Row],[Days]])</f>
        <v>109.99999999999993</v>
      </c>
      <c r="AX2309" s="7" t="str">
        <f>IF(VALUE(LEFT(Data[[#This Row],[Course Number]],1))&lt;=4,"UnderGrad","Grad")</f>
        <v>Grad</v>
      </c>
    </row>
    <row r="2310" spans="1:50" ht="18.75" customHeight="1" x14ac:dyDescent="0.25">
      <c r="A2310">
        <v>202101</v>
      </c>
      <c r="B2310">
        <v>13174</v>
      </c>
      <c r="C2310" t="s">
        <v>35</v>
      </c>
      <c r="D2310">
        <v>745</v>
      </c>
      <c r="E2310" t="s">
        <v>4192</v>
      </c>
      <c r="F2310">
        <v>4</v>
      </c>
      <c r="G2310" t="s">
        <v>152</v>
      </c>
      <c r="H2310" t="s">
        <v>153</v>
      </c>
      <c r="I2310" t="s">
        <v>153</v>
      </c>
      <c r="K2310" t="s">
        <v>165</v>
      </c>
      <c r="L2310">
        <v>1800</v>
      </c>
      <c r="M2310">
        <v>1950</v>
      </c>
      <c r="N2310">
        <v>44215</v>
      </c>
      <c r="O2310">
        <v>44316</v>
      </c>
      <c r="P2310" t="s">
        <v>928</v>
      </c>
      <c r="Q2310" s="3">
        <v>316</v>
      </c>
      <c r="R2310" t="s">
        <v>6003</v>
      </c>
      <c r="S2310" s="3" t="s">
        <v>249</v>
      </c>
      <c r="T2310" s="3" t="s">
        <v>249</v>
      </c>
      <c r="U2310">
        <v>1</v>
      </c>
      <c r="V2310" t="s">
        <v>391</v>
      </c>
      <c r="W2310">
        <v>1</v>
      </c>
      <c r="X2310">
        <v>10</v>
      </c>
      <c r="Y2310">
        <v>6</v>
      </c>
      <c r="Z2310" t="s">
        <v>258</v>
      </c>
      <c r="AA2310">
        <v>2</v>
      </c>
      <c r="AB2310">
        <v>2</v>
      </c>
      <c r="AD2310" s="5" t="str">
        <f>CONCATENATE(Data[[#This Row],[Days]],TEXT(Data[[#This Row],[Start Time]],"0000"),TEXT(Data[[#This Row],[End Time]],"0000"))</f>
        <v>T18001950</v>
      </c>
      <c r="AE2310" s="5" t="str">
        <f>CONCATENATE(LEFT(Data[[#This Row],[Campus2]],1),Data[[#This Row],[Days]],TEXT(Data[[#This Row],[Start Time]],"0000"),TEXT(Data[[#This Row],[End Time]],"0000"))</f>
        <v>ET18001950</v>
      </c>
      <c r="AF2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0" s="5" t="str">
        <f>CONCATENATE(Data[[#This Row],[ScheduleType]],Data[[#This Row],[Days]],TEXT(Data[[#This Row],[Start Time]],"0000"),TEXT(Data[[#This Row],[End Time]],"0000"))</f>
        <v>LT18001950</v>
      </c>
      <c r="AH2310" s="5" t="str">
        <f>CONCATENATE(Data[[#This Row],[ScheduleType]],LEFT(Data[[#This Row],[Campus2]],1),Data[[#This Row],[Days]],TEXT(Data[[#This Row],[Start Time]],"0000"),TEXT(Data[[#This Row],[End Time]],"0000"))</f>
        <v>LET18001950</v>
      </c>
      <c r="AI2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10" s="5" t="str">
        <f>IF(Data[[#This Row],[ScheduleType]]="L",Data[[#This Row],[OnGrid2]],Data[[#This Row],[OnGrid]])</f>
        <v>InGrid</v>
      </c>
      <c r="AL2310" t="str">
        <f>VLOOKUP(Data[[#This Row],[Subject Code]],Table3[[#All],[Subject Codes]:[Contact One]],5,0)</f>
        <v>Michelle Moore</v>
      </c>
      <c r="AM231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0" s="5" t="str">
        <f>IF(Data[[#This Row],[Include2]]=Data[[#This Row],[Include]],"Match","Different")</f>
        <v>Match</v>
      </c>
      <c r="AR2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10" s="7" t="str">
        <f>CONCATENATE(VALUE(LEFT(Data[[#This Row],[Course Number]],1)),"00")</f>
        <v>700</v>
      </c>
      <c r="AU2310" s="7" t="str">
        <f>IFERROR(VLOOKUP(Data[[#This Row],[CRN]],Exceptions!A:B,2,0),"")</f>
        <v/>
      </c>
      <c r="AV231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310" s="7">
        <f>Data[[#This Row],[ClassLength]]*LEN(Data[[#This Row],[Days]])</f>
        <v>109.99999999999993</v>
      </c>
      <c r="AX2310" s="7" t="str">
        <f>IF(VALUE(LEFT(Data[[#This Row],[Course Number]],1))&lt;=4,"UnderGrad","Grad")</f>
        <v>Grad</v>
      </c>
    </row>
    <row r="2311" spans="1:50" ht="18.75" customHeight="1" x14ac:dyDescent="0.25">
      <c r="A2311">
        <v>202101</v>
      </c>
      <c r="B2311">
        <v>13176</v>
      </c>
      <c r="C2311" t="s">
        <v>35</v>
      </c>
      <c r="D2311">
        <v>789</v>
      </c>
      <c r="E2311" t="s">
        <v>1098</v>
      </c>
      <c r="F2311" t="s">
        <v>459</v>
      </c>
      <c r="G2311" t="s">
        <v>152</v>
      </c>
      <c r="H2311" t="s">
        <v>159</v>
      </c>
      <c r="I2311" t="s">
        <v>159</v>
      </c>
      <c r="J2311" t="s">
        <v>5133</v>
      </c>
      <c r="N2311">
        <v>44215</v>
      </c>
      <c r="O2311">
        <v>44316</v>
      </c>
      <c r="P2311" t="s">
        <v>307</v>
      </c>
      <c r="Q2311" s="3"/>
      <c r="R2311" t="s">
        <v>3750</v>
      </c>
      <c r="S2311" s="3" t="s">
        <v>162</v>
      </c>
      <c r="T2311" s="3" t="s">
        <v>162</v>
      </c>
      <c r="U2311">
        <v>1</v>
      </c>
      <c r="V2311" t="s">
        <v>391</v>
      </c>
      <c r="W2311">
        <v>1</v>
      </c>
      <c r="X2311">
        <v>10</v>
      </c>
      <c r="Y2311">
        <v>9</v>
      </c>
      <c r="Z2311" t="s">
        <v>237</v>
      </c>
      <c r="AB2311" t="s">
        <v>4895</v>
      </c>
      <c r="AD2311" s="5" t="str">
        <f>CONCATENATE(Data[[#This Row],[Days]],TEXT(Data[[#This Row],[Start Time]],"0000"),TEXT(Data[[#This Row],[End Time]],"0000"))</f>
        <v>00000000</v>
      </c>
      <c r="AE2311" s="5" t="str">
        <f>CONCATENATE(LEFT(Data[[#This Row],[Campus2]],1),Data[[#This Row],[Days]],TEXT(Data[[#This Row],[Start Time]],"0000"),TEXT(Data[[#This Row],[End Time]],"0000"))</f>
        <v>N00000000</v>
      </c>
      <c r="AF2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11" s="5" t="str">
        <f>CONCATENATE(Data[[#This Row],[ScheduleType]],Data[[#This Row],[Days]],TEXT(Data[[#This Row],[Start Time]],"0000"),TEXT(Data[[#This Row],[End Time]],"0000"))</f>
        <v>00000000</v>
      </c>
      <c r="AH2311" s="5" t="str">
        <f>CONCATENATE(Data[[#This Row],[ScheduleType]],LEFT(Data[[#This Row],[Campus2]],1),Data[[#This Row],[Days]],TEXT(Data[[#This Row],[Start Time]],"0000"),TEXT(Data[[#This Row],[End Time]],"0000"))</f>
        <v>N00000000</v>
      </c>
      <c r="AI2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1" s="5" t="str">
        <f>IF(Data[[#This Row],[ScheduleType]]="L",Data[[#This Row],[OnGrid2]],Data[[#This Row],[OnGrid]])</f>
        <v>OffGrid</v>
      </c>
      <c r="AL2311" t="str">
        <f>VLOOKUP(Data[[#This Row],[Subject Code]],Table3[[#All],[Subject Codes]:[Contact One]],5,0)</f>
        <v>Michelle Moore</v>
      </c>
      <c r="AM231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1" s="5" t="str">
        <f>IF(Data[[#This Row],[Include2]]=Data[[#This Row],[Include]],"Match","Different")</f>
        <v>Match</v>
      </c>
      <c r="AR2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11" s="7" t="str">
        <f>CONCATENATE(VALUE(LEFT(Data[[#This Row],[Course Number]],1)),"00")</f>
        <v>700</v>
      </c>
      <c r="AU2311" s="7" t="str">
        <f>IFERROR(VLOOKUP(Data[[#This Row],[CRN]],Exceptions!A:B,2,0),"")</f>
        <v/>
      </c>
      <c r="AV23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11" s="7" t="e">
        <f>Data[[#This Row],[ClassLength]]*LEN(Data[[#This Row],[Days]])</f>
        <v>#VALUE!</v>
      </c>
      <c r="AX2311" s="7" t="str">
        <f>IF(VALUE(LEFT(Data[[#This Row],[Course Number]],1))&lt;=4,"UnderGrad","Grad")</f>
        <v>Grad</v>
      </c>
    </row>
    <row r="2312" spans="1:50" ht="18.75" customHeight="1" x14ac:dyDescent="0.25">
      <c r="A2312">
        <v>202101</v>
      </c>
      <c r="B2312">
        <v>17821</v>
      </c>
      <c r="C2312" t="s">
        <v>3608</v>
      </c>
      <c r="D2312">
        <v>380</v>
      </c>
      <c r="E2312" t="s">
        <v>5364</v>
      </c>
      <c r="F2312">
        <v>1</v>
      </c>
      <c r="G2312" t="s">
        <v>152</v>
      </c>
      <c r="H2312" t="s">
        <v>159</v>
      </c>
      <c r="I2312" t="s">
        <v>159</v>
      </c>
      <c r="J2312" t="s">
        <v>5133</v>
      </c>
      <c r="K2312" t="s">
        <v>160</v>
      </c>
      <c r="L2312">
        <v>1600</v>
      </c>
      <c r="M2312">
        <v>1650</v>
      </c>
      <c r="N2312">
        <v>44215</v>
      </c>
      <c r="O2312">
        <v>44316</v>
      </c>
      <c r="P2312" t="s">
        <v>307</v>
      </c>
      <c r="Q2312" s="3"/>
      <c r="R2312" t="s">
        <v>3750</v>
      </c>
      <c r="S2312" s="3" t="s">
        <v>162</v>
      </c>
      <c r="T2312" s="3" t="s">
        <v>162</v>
      </c>
      <c r="U2312">
        <v>1</v>
      </c>
      <c r="V2312" t="s">
        <v>391</v>
      </c>
      <c r="W2312">
        <v>1</v>
      </c>
      <c r="X2312">
        <v>70</v>
      </c>
      <c r="Y2312">
        <v>69</v>
      </c>
      <c r="Z2312" t="s">
        <v>5365</v>
      </c>
      <c r="AA2312">
        <v>1</v>
      </c>
      <c r="AB2312">
        <v>1</v>
      </c>
      <c r="AD2312" s="5" t="str">
        <f>CONCATENATE(Data[[#This Row],[Days]],TEXT(Data[[#This Row],[Start Time]],"0000"),TEXT(Data[[#This Row],[End Time]],"0000"))</f>
        <v>M16001650</v>
      </c>
      <c r="AE2312" s="5" t="str">
        <f>CONCATENATE(LEFT(Data[[#This Row],[Campus2]],1),Data[[#This Row],[Days]],TEXT(Data[[#This Row],[Start Time]],"0000"),TEXT(Data[[#This Row],[End Time]],"0000"))</f>
        <v>NM16001650</v>
      </c>
      <c r="AF2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12" s="5" t="str">
        <f>CONCATENATE(Data[[#This Row],[ScheduleType]],Data[[#This Row],[Days]],TEXT(Data[[#This Row],[Start Time]],"0000"),TEXT(Data[[#This Row],[End Time]],"0000"))</f>
        <v>M16001650</v>
      </c>
      <c r="AH2312" s="5" t="str">
        <f>CONCATENATE(Data[[#This Row],[ScheduleType]],LEFT(Data[[#This Row],[Campus2]],1),Data[[#This Row],[Days]],TEXT(Data[[#This Row],[Start Time]],"0000"),TEXT(Data[[#This Row],[End Time]],"0000"))</f>
        <v>NM16001650</v>
      </c>
      <c r="AI2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2" s="5" t="str">
        <f>IF(Data[[#This Row],[ScheduleType]]="L",Data[[#This Row],[OnGrid2]],Data[[#This Row],[OnGrid]])</f>
        <v>InGrid</v>
      </c>
      <c r="AL2312" t="str">
        <f>VLOOKUP(Data[[#This Row],[Subject Code]],Table3[[#All],[Subject Codes]:[Contact One]],5,0)</f>
        <v>Tina Harvey</v>
      </c>
      <c r="AM231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2" s="5" t="str">
        <f>IF(Data[[#This Row],[Include2]]=Data[[#This Row],[Include]],"Match","Different")</f>
        <v>Match</v>
      </c>
      <c r="AR2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12" s="7" t="str">
        <f>CONCATENATE(VALUE(LEFT(Data[[#This Row],[Course Number]],1)),"00")</f>
        <v>300</v>
      </c>
      <c r="AU2312" s="7" t="str">
        <f>IFERROR(VLOOKUP(Data[[#This Row],[CRN]],Exceptions!A:B,2,0),"")</f>
        <v/>
      </c>
      <c r="AV231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12" s="7">
        <f>Data[[#This Row],[ClassLength]]*LEN(Data[[#This Row],[Days]])</f>
        <v>49.999999999999986</v>
      </c>
      <c r="AX2312" s="7" t="str">
        <f>IF(VALUE(LEFT(Data[[#This Row],[Course Number]],1))&lt;=4,"UnderGrad","Grad")</f>
        <v>UnderGrad</v>
      </c>
    </row>
    <row r="2313" spans="1:50" ht="18.75" customHeight="1" x14ac:dyDescent="0.25">
      <c r="A2313">
        <v>202101</v>
      </c>
      <c r="B2313">
        <v>17711</v>
      </c>
      <c r="C2313" t="s">
        <v>3608</v>
      </c>
      <c r="D2313">
        <v>480</v>
      </c>
      <c r="E2313" t="s">
        <v>3619</v>
      </c>
      <c r="F2313" t="s">
        <v>461</v>
      </c>
      <c r="G2313" t="s">
        <v>152</v>
      </c>
      <c r="H2313" t="s">
        <v>159</v>
      </c>
      <c r="I2313" t="s">
        <v>159</v>
      </c>
      <c r="J2313" t="s">
        <v>5133</v>
      </c>
      <c r="K2313" t="s">
        <v>215</v>
      </c>
      <c r="L2313">
        <v>1400</v>
      </c>
      <c r="M2313">
        <v>1450</v>
      </c>
      <c r="N2313">
        <v>44215</v>
      </c>
      <c r="O2313">
        <v>44316</v>
      </c>
      <c r="P2313" t="s">
        <v>307</v>
      </c>
      <c r="Q2313" s="3"/>
      <c r="R2313" t="s">
        <v>3750</v>
      </c>
      <c r="S2313" s="3" t="s">
        <v>162</v>
      </c>
      <c r="T2313" s="3" t="s">
        <v>162</v>
      </c>
      <c r="U2313">
        <v>1</v>
      </c>
      <c r="V2313" t="s">
        <v>391</v>
      </c>
      <c r="W2313">
        <v>1</v>
      </c>
      <c r="X2313">
        <v>38</v>
      </c>
      <c r="Y2313">
        <v>21</v>
      </c>
      <c r="Z2313" t="s">
        <v>807</v>
      </c>
      <c r="AA2313">
        <v>2</v>
      </c>
      <c r="AB2313">
        <v>2</v>
      </c>
      <c r="AD2313" s="5" t="str">
        <f>CONCATENATE(Data[[#This Row],[Days]],TEXT(Data[[#This Row],[Start Time]],"0000"),TEXT(Data[[#This Row],[End Time]],"0000"))</f>
        <v>MW14001450</v>
      </c>
      <c r="AE2313" s="5" t="str">
        <f>CONCATENATE(LEFT(Data[[#This Row],[Campus2]],1),Data[[#This Row],[Days]],TEXT(Data[[#This Row],[Start Time]],"0000"),TEXT(Data[[#This Row],[End Time]],"0000"))</f>
        <v>NMW14001450</v>
      </c>
      <c r="AF2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13" s="5" t="str">
        <f>CONCATENATE(Data[[#This Row],[ScheduleType]],Data[[#This Row],[Days]],TEXT(Data[[#This Row],[Start Time]],"0000"),TEXT(Data[[#This Row],[End Time]],"0000"))</f>
        <v>MW14001450</v>
      </c>
      <c r="AH2313" s="5" t="str">
        <f>CONCATENATE(Data[[#This Row],[ScheduleType]],LEFT(Data[[#This Row],[Campus2]],1),Data[[#This Row],[Days]],TEXT(Data[[#This Row],[Start Time]],"0000"),TEXT(Data[[#This Row],[End Time]],"0000"))</f>
        <v>NMW14001450</v>
      </c>
      <c r="AI2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3" s="5" t="str">
        <f>IF(Data[[#This Row],[ScheduleType]]="L",Data[[#This Row],[OnGrid2]],Data[[#This Row],[OnGrid]])</f>
        <v>InGrid</v>
      </c>
      <c r="AL2313" t="str">
        <f>VLOOKUP(Data[[#This Row],[Subject Code]],Table3[[#All],[Subject Codes]:[Contact One]],5,0)</f>
        <v>Tina Harvey</v>
      </c>
      <c r="AM231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3" s="5" t="str">
        <f>IF(Data[[#This Row],[Include2]]=Data[[#This Row],[Include]],"Match","Different")</f>
        <v>Match</v>
      </c>
      <c r="AR2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13" s="7" t="str">
        <f>CONCATENATE(VALUE(LEFT(Data[[#This Row],[Course Number]],1)),"00")</f>
        <v>400</v>
      </c>
      <c r="AU2313" s="7" t="str">
        <f>IFERROR(VLOOKUP(Data[[#This Row],[CRN]],Exceptions!A:B,2,0),"")</f>
        <v/>
      </c>
      <c r="AV231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13" s="7">
        <f>Data[[#This Row],[ClassLength]]*LEN(Data[[#This Row],[Days]])</f>
        <v>99.999999999999972</v>
      </c>
      <c r="AX2313" s="7" t="str">
        <f>IF(VALUE(LEFT(Data[[#This Row],[Course Number]],1))&lt;=4,"UnderGrad","Grad")</f>
        <v>UnderGrad</v>
      </c>
    </row>
    <row r="2314" spans="1:50" ht="18.75" customHeight="1" x14ac:dyDescent="0.25">
      <c r="A2314">
        <v>202101</v>
      </c>
      <c r="B2314">
        <v>17714</v>
      </c>
      <c r="C2314" t="s">
        <v>3608</v>
      </c>
      <c r="D2314">
        <v>480</v>
      </c>
      <c r="E2314" t="s">
        <v>3619</v>
      </c>
      <c r="F2314" t="s">
        <v>463</v>
      </c>
      <c r="G2314" t="s">
        <v>152</v>
      </c>
      <c r="H2314" t="s">
        <v>153</v>
      </c>
      <c r="I2314" t="s">
        <v>153</v>
      </c>
      <c r="N2314">
        <v>44215</v>
      </c>
      <c r="O2314">
        <v>44316</v>
      </c>
      <c r="Q2314" s="3"/>
      <c r="R2314" t="s">
        <v>225</v>
      </c>
      <c r="S2314" s="3" t="s">
        <v>162</v>
      </c>
      <c r="T2314" s="3" t="s">
        <v>162</v>
      </c>
      <c r="U2314">
        <v>1</v>
      </c>
      <c r="V2314" t="s">
        <v>391</v>
      </c>
      <c r="W2314">
        <v>1</v>
      </c>
      <c r="X2314">
        <v>7</v>
      </c>
      <c r="Y2314">
        <v>1</v>
      </c>
      <c r="Z2314" t="s">
        <v>808</v>
      </c>
      <c r="AA2314">
        <v>2</v>
      </c>
      <c r="AB2314">
        <v>2</v>
      </c>
      <c r="AD2314" s="5" t="str">
        <f>CONCATENATE(Data[[#This Row],[Days]],TEXT(Data[[#This Row],[Start Time]],"0000"),TEXT(Data[[#This Row],[End Time]],"0000"))</f>
        <v>00000000</v>
      </c>
      <c r="AE2314" s="5" t="str">
        <f>CONCATENATE(LEFT(Data[[#This Row],[Campus2]],1),Data[[#This Row],[Days]],TEXT(Data[[#This Row],[Start Time]],"0000"),TEXT(Data[[#This Row],[End Time]],"0000"))</f>
        <v>N00000000</v>
      </c>
      <c r="AF2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4" s="5" t="str">
        <f>CONCATENATE(Data[[#This Row],[ScheduleType]],Data[[#This Row],[Days]],TEXT(Data[[#This Row],[Start Time]],"0000"),TEXT(Data[[#This Row],[End Time]],"0000"))</f>
        <v>L00000000</v>
      </c>
      <c r="AH2314" s="5" t="str">
        <f>CONCATENATE(Data[[#This Row],[ScheduleType]],LEFT(Data[[#This Row],[Campus2]],1),Data[[#This Row],[Days]],TEXT(Data[[#This Row],[Start Time]],"0000"),TEXT(Data[[#This Row],[End Time]],"0000"))</f>
        <v>LN00000000</v>
      </c>
      <c r="AI2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4" s="5" t="str">
        <f>IF(Data[[#This Row],[ScheduleType]]="L",Data[[#This Row],[OnGrid2]],Data[[#This Row],[OnGrid]])</f>
        <v>OffGrid</v>
      </c>
      <c r="AL2314" t="str">
        <f>VLOOKUP(Data[[#This Row],[Subject Code]],Table3[[#All],[Subject Codes]:[Contact One]],5,0)</f>
        <v>Tina Harvey</v>
      </c>
      <c r="AM231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4" s="5" t="str">
        <f>IF(Data[[#This Row],[Include2]]=Data[[#This Row],[Include]],"Match","Different")</f>
        <v>Match</v>
      </c>
      <c r="AR2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14" s="7" t="str">
        <f>CONCATENATE(VALUE(LEFT(Data[[#This Row],[Course Number]],1)),"00")</f>
        <v>400</v>
      </c>
      <c r="AU2314" s="7" t="str">
        <f>IFERROR(VLOOKUP(Data[[#This Row],[CRN]],Exceptions!A:B,2,0),"")</f>
        <v/>
      </c>
      <c r="AV23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14" s="7" t="e">
        <f>Data[[#This Row],[ClassLength]]*LEN(Data[[#This Row],[Days]])</f>
        <v>#VALUE!</v>
      </c>
      <c r="AX2314" s="7" t="str">
        <f>IF(VALUE(LEFT(Data[[#This Row],[Course Number]],1))&lt;=4,"UnderGrad","Grad")</f>
        <v>UnderGrad</v>
      </c>
    </row>
    <row r="2315" spans="1:50" ht="18.75" customHeight="1" x14ac:dyDescent="0.25">
      <c r="A2315">
        <v>202101</v>
      </c>
      <c r="B2315">
        <v>17715</v>
      </c>
      <c r="C2315" t="s">
        <v>3608</v>
      </c>
      <c r="D2315">
        <v>480</v>
      </c>
      <c r="E2315" t="s">
        <v>3619</v>
      </c>
      <c r="F2315" t="s">
        <v>464</v>
      </c>
      <c r="G2315" t="s">
        <v>152</v>
      </c>
      <c r="H2315" t="s">
        <v>153</v>
      </c>
      <c r="I2315" t="s">
        <v>153</v>
      </c>
      <c r="K2315" t="s">
        <v>215</v>
      </c>
      <c r="L2315">
        <v>1400</v>
      </c>
      <c r="M2315">
        <v>1650</v>
      </c>
      <c r="N2315">
        <v>44215</v>
      </c>
      <c r="O2315">
        <v>44316</v>
      </c>
      <c r="P2315" t="s">
        <v>337</v>
      </c>
      <c r="Q2315" s="3" t="s">
        <v>537</v>
      </c>
      <c r="R2315" t="s">
        <v>6008</v>
      </c>
      <c r="S2315" s="3" t="s">
        <v>243</v>
      </c>
      <c r="T2315" s="3" t="s">
        <v>243</v>
      </c>
      <c r="U2315">
        <v>1</v>
      </c>
      <c r="V2315" t="s">
        <v>391</v>
      </c>
      <c r="W2315">
        <v>1</v>
      </c>
      <c r="X2315">
        <v>25</v>
      </c>
      <c r="Y2315">
        <v>11</v>
      </c>
      <c r="Z2315" t="s">
        <v>1048</v>
      </c>
      <c r="AA2315">
        <v>2</v>
      </c>
      <c r="AB2315">
        <v>2</v>
      </c>
      <c r="AD2315" s="5" t="str">
        <f>CONCATENATE(Data[[#This Row],[Days]],TEXT(Data[[#This Row],[Start Time]],"0000"),TEXT(Data[[#This Row],[End Time]],"0000"))</f>
        <v>MW14001650</v>
      </c>
      <c r="AE2315" s="5" t="str">
        <f>CONCATENATE(LEFT(Data[[#This Row],[Campus2]],1),Data[[#This Row],[Days]],TEXT(Data[[#This Row],[Start Time]],"0000"),TEXT(Data[[#This Row],[End Time]],"0000"))</f>
        <v>EMW14001650</v>
      </c>
      <c r="AF2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5" s="5" t="str">
        <f>CONCATENATE(Data[[#This Row],[ScheduleType]],Data[[#This Row],[Days]],TEXT(Data[[#This Row],[Start Time]],"0000"),TEXT(Data[[#This Row],[End Time]],"0000"))</f>
        <v>LMW14001650</v>
      </c>
      <c r="AH2315" s="5" t="str">
        <f>CONCATENATE(Data[[#This Row],[ScheduleType]],LEFT(Data[[#This Row],[Campus2]],1),Data[[#This Row],[Days]],TEXT(Data[[#This Row],[Start Time]],"0000"),TEXT(Data[[#This Row],[End Time]],"0000"))</f>
        <v>LEMW14001650</v>
      </c>
      <c r="AI2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5" s="5" t="str">
        <f>IF(Data[[#This Row],[ScheduleType]]="L",Data[[#This Row],[OnGrid2]],Data[[#This Row],[OnGrid]])</f>
        <v>OffGrid</v>
      </c>
      <c r="AL2315" t="str">
        <f>VLOOKUP(Data[[#This Row],[Subject Code]],Table3[[#All],[Subject Codes]:[Contact One]],5,0)</f>
        <v>Tina Harvey</v>
      </c>
      <c r="AM231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15" s="5" t="str">
        <f>IF(Data[[#This Row],[Include2]]=Data[[#This Row],[Include]],"Match","Different")</f>
        <v>Match</v>
      </c>
      <c r="AR2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15" s="7" t="str">
        <f>CONCATENATE(VALUE(LEFT(Data[[#This Row],[Course Number]],1)),"00")</f>
        <v>400</v>
      </c>
      <c r="AU2315" s="7" t="str">
        <f>IFERROR(VLOOKUP(Data[[#This Row],[CRN]],Exceptions!A:B,2,0),"")</f>
        <v/>
      </c>
      <c r="AV231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315" s="7">
        <f>Data[[#This Row],[ClassLength]]*LEN(Data[[#This Row],[Days]])</f>
        <v>339.99999999999977</v>
      </c>
      <c r="AX2315" s="7" t="str">
        <f>IF(VALUE(LEFT(Data[[#This Row],[Course Number]],1))&lt;=4,"UnderGrad","Grad")</f>
        <v>UnderGrad</v>
      </c>
    </row>
    <row r="2316" spans="1:50" ht="18.75" customHeight="1" x14ac:dyDescent="0.25">
      <c r="A2316">
        <v>202101</v>
      </c>
      <c r="B2316">
        <v>17726</v>
      </c>
      <c r="C2316" t="s">
        <v>3608</v>
      </c>
      <c r="D2316">
        <v>481</v>
      </c>
      <c r="E2316" t="s">
        <v>5366</v>
      </c>
      <c r="F2316" t="s">
        <v>206</v>
      </c>
      <c r="G2316" t="s">
        <v>152</v>
      </c>
      <c r="H2316" t="s">
        <v>153</v>
      </c>
      <c r="I2316" t="s">
        <v>153</v>
      </c>
      <c r="K2316" t="s">
        <v>207</v>
      </c>
      <c r="L2316">
        <v>1600</v>
      </c>
      <c r="M2316">
        <v>1650</v>
      </c>
      <c r="N2316">
        <v>44215</v>
      </c>
      <c r="O2316">
        <v>44316</v>
      </c>
      <c r="P2316" t="s">
        <v>166</v>
      </c>
      <c r="Q2316" s="3" t="s">
        <v>6079</v>
      </c>
      <c r="R2316" t="s">
        <v>6080</v>
      </c>
      <c r="S2316" s="3" t="s">
        <v>168</v>
      </c>
      <c r="T2316" s="3" t="s">
        <v>168</v>
      </c>
      <c r="U2316">
        <v>1</v>
      </c>
      <c r="V2316" t="s">
        <v>391</v>
      </c>
      <c r="W2316">
        <v>1</v>
      </c>
      <c r="X2316">
        <v>100</v>
      </c>
      <c r="Y2316">
        <v>38</v>
      </c>
      <c r="Z2316" t="s">
        <v>807</v>
      </c>
      <c r="AA2316">
        <v>3</v>
      </c>
      <c r="AB2316">
        <v>3</v>
      </c>
      <c r="AD2316" s="5" t="str">
        <f>CONCATENATE(Data[[#This Row],[Days]],TEXT(Data[[#This Row],[Start Time]],"0000"),TEXT(Data[[#This Row],[End Time]],"0000"))</f>
        <v>MWF16001650</v>
      </c>
      <c r="AE2316" s="5" t="str">
        <f>CONCATENATE(LEFT(Data[[#This Row],[Campus2]],1),Data[[#This Row],[Days]],TEXT(Data[[#This Row],[Start Time]],"0000"),TEXT(Data[[#This Row],[End Time]],"0000"))</f>
        <v>EMWF16001650</v>
      </c>
      <c r="AF2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6" s="5" t="str">
        <f>CONCATENATE(Data[[#This Row],[ScheduleType]],Data[[#This Row],[Days]],TEXT(Data[[#This Row],[Start Time]],"0000"),TEXT(Data[[#This Row],[End Time]],"0000"))</f>
        <v>LMWF16001650</v>
      </c>
      <c r="AH2316" s="5" t="str">
        <f>CONCATENATE(Data[[#This Row],[ScheduleType]],LEFT(Data[[#This Row],[Campus2]],1),Data[[#This Row],[Days]],TEXT(Data[[#This Row],[Start Time]],"0000"),TEXT(Data[[#This Row],[End Time]],"0000"))</f>
        <v>LEMWF16001650</v>
      </c>
      <c r="AI2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316" s="5" t="str">
        <f>IF(Data[[#This Row],[ScheduleType]]="L",Data[[#This Row],[OnGrid2]],Data[[#This Row],[OnGrid]])</f>
        <v>OnGrid</v>
      </c>
      <c r="AL2316" t="str">
        <f>VLOOKUP(Data[[#This Row],[Subject Code]],Table3[[#All],[Subject Codes]:[Contact One]],5,0)</f>
        <v>Tina Harvey</v>
      </c>
      <c r="AM231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6" s="5" t="str">
        <f>IF(Data[[#This Row],[Include2]]=Data[[#This Row],[Include]],"Match","Different")</f>
        <v>Match</v>
      </c>
      <c r="AR2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16" s="7" t="str">
        <f>CONCATENATE(VALUE(LEFT(Data[[#This Row],[Course Number]],1)),"00")</f>
        <v>400</v>
      </c>
      <c r="AU2316" s="7" t="str">
        <f>IFERROR(VLOOKUP(Data[[#This Row],[CRN]],Exceptions!A:B,2,0),"")</f>
        <v/>
      </c>
      <c r="AV231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16" s="7">
        <f>Data[[#This Row],[ClassLength]]*LEN(Data[[#This Row],[Days]])</f>
        <v>149.99999999999994</v>
      </c>
      <c r="AX2316" s="7" t="str">
        <f>IF(VALUE(LEFT(Data[[#This Row],[Course Number]],1))&lt;=4,"UnderGrad","Grad")</f>
        <v>UnderGrad</v>
      </c>
    </row>
    <row r="2317" spans="1:50" ht="18.75" customHeight="1" x14ac:dyDescent="0.25">
      <c r="A2317">
        <v>202101</v>
      </c>
      <c r="B2317">
        <v>17728</v>
      </c>
      <c r="C2317" t="s">
        <v>3608</v>
      </c>
      <c r="D2317">
        <v>481</v>
      </c>
      <c r="E2317" t="s">
        <v>5366</v>
      </c>
      <c r="F2317" t="s">
        <v>558</v>
      </c>
      <c r="G2317" t="s">
        <v>152</v>
      </c>
      <c r="H2317" t="s">
        <v>153</v>
      </c>
      <c r="I2317" t="s">
        <v>153</v>
      </c>
      <c r="N2317">
        <v>44215</v>
      </c>
      <c r="O2317">
        <v>44316</v>
      </c>
      <c r="Q2317" s="3"/>
      <c r="R2317" t="s">
        <v>225</v>
      </c>
      <c r="S2317" s="3" t="s">
        <v>162</v>
      </c>
      <c r="T2317" s="3" t="s">
        <v>162</v>
      </c>
      <c r="U2317">
        <v>1</v>
      </c>
      <c r="V2317" t="s">
        <v>391</v>
      </c>
      <c r="W2317">
        <v>1</v>
      </c>
      <c r="X2317">
        <v>5</v>
      </c>
      <c r="Y2317">
        <v>0</v>
      </c>
      <c r="Z2317" t="s">
        <v>808</v>
      </c>
      <c r="AA2317">
        <v>3</v>
      </c>
      <c r="AB2317">
        <v>3</v>
      </c>
      <c r="AD2317" s="5" t="str">
        <f>CONCATENATE(Data[[#This Row],[Days]],TEXT(Data[[#This Row],[Start Time]],"0000"),TEXT(Data[[#This Row],[End Time]],"0000"))</f>
        <v>00000000</v>
      </c>
      <c r="AE2317" s="5" t="str">
        <f>CONCATENATE(LEFT(Data[[#This Row],[Campus2]],1),Data[[#This Row],[Days]],TEXT(Data[[#This Row],[Start Time]],"0000"),TEXT(Data[[#This Row],[End Time]],"0000"))</f>
        <v>N00000000</v>
      </c>
      <c r="AF2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7" s="5" t="str">
        <f>CONCATENATE(Data[[#This Row],[ScheduleType]],Data[[#This Row],[Days]],TEXT(Data[[#This Row],[Start Time]],"0000"),TEXT(Data[[#This Row],[End Time]],"0000"))</f>
        <v>L00000000</v>
      </c>
      <c r="AH2317" s="5" t="str">
        <f>CONCATENATE(Data[[#This Row],[ScheduleType]],LEFT(Data[[#This Row],[Campus2]],1),Data[[#This Row],[Days]],TEXT(Data[[#This Row],[Start Time]],"0000"),TEXT(Data[[#This Row],[End Time]],"0000"))</f>
        <v>LN00000000</v>
      </c>
      <c r="AI2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7" s="5" t="str">
        <f>IF(Data[[#This Row],[ScheduleType]]="L",Data[[#This Row],[OnGrid2]],Data[[#This Row],[OnGrid]])</f>
        <v>OffGrid</v>
      </c>
      <c r="AL2317" t="str">
        <f>VLOOKUP(Data[[#This Row],[Subject Code]],Table3[[#All],[Subject Codes]:[Contact One]],5,0)</f>
        <v>Tina Harvey</v>
      </c>
      <c r="AM23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7" s="5" t="str">
        <f>IF(Data[[#This Row],[Include2]]=Data[[#This Row],[Include]],"Match","Different")</f>
        <v>Match</v>
      </c>
      <c r="AR2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17" s="7" t="str">
        <f>CONCATENATE(VALUE(LEFT(Data[[#This Row],[Course Number]],1)),"00")</f>
        <v>400</v>
      </c>
      <c r="AU2317" s="7" t="str">
        <f>IFERROR(VLOOKUP(Data[[#This Row],[CRN]],Exceptions!A:B,2,0),"")</f>
        <v/>
      </c>
      <c r="AV23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17" s="7" t="e">
        <f>Data[[#This Row],[ClassLength]]*LEN(Data[[#This Row],[Days]])</f>
        <v>#VALUE!</v>
      </c>
      <c r="AX2317" s="7" t="str">
        <f>IF(VALUE(LEFT(Data[[#This Row],[Course Number]],1))&lt;=4,"UnderGrad","Grad")</f>
        <v>UnderGrad</v>
      </c>
    </row>
    <row r="2318" spans="1:50" ht="18.75" customHeight="1" x14ac:dyDescent="0.25">
      <c r="A2318">
        <v>202101</v>
      </c>
      <c r="B2318">
        <v>17730</v>
      </c>
      <c r="C2318" t="s">
        <v>3608</v>
      </c>
      <c r="D2318">
        <v>481</v>
      </c>
      <c r="E2318" t="s">
        <v>5366</v>
      </c>
      <c r="F2318" t="s">
        <v>590</v>
      </c>
      <c r="G2318" t="s">
        <v>152</v>
      </c>
      <c r="H2318" t="s">
        <v>153</v>
      </c>
      <c r="I2318" t="s">
        <v>153</v>
      </c>
      <c r="K2318" t="s">
        <v>215</v>
      </c>
      <c r="L2318">
        <v>1400</v>
      </c>
      <c r="M2318">
        <v>1650</v>
      </c>
      <c r="N2318">
        <v>44215</v>
      </c>
      <c r="O2318">
        <v>44316</v>
      </c>
      <c r="P2318" t="s">
        <v>337</v>
      </c>
      <c r="Q2318" s="3" t="s">
        <v>537</v>
      </c>
      <c r="R2318" t="s">
        <v>6008</v>
      </c>
      <c r="S2318" s="3" t="s">
        <v>243</v>
      </c>
      <c r="T2318" s="3" t="s">
        <v>243</v>
      </c>
      <c r="U2318">
        <v>1</v>
      </c>
      <c r="V2318" t="s">
        <v>391</v>
      </c>
      <c r="W2318">
        <v>1</v>
      </c>
      <c r="X2318">
        <v>27</v>
      </c>
      <c r="Y2318">
        <v>27</v>
      </c>
      <c r="Z2318" t="s">
        <v>1048</v>
      </c>
      <c r="AA2318">
        <v>3</v>
      </c>
      <c r="AB2318">
        <v>3</v>
      </c>
      <c r="AD2318" s="5" t="str">
        <f>CONCATENATE(Data[[#This Row],[Days]],TEXT(Data[[#This Row],[Start Time]],"0000"),TEXT(Data[[#This Row],[End Time]],"0000"))</f>
        <v>MW14001650</v>
      </c>
      <c r="AE2318" s="5" t="str">
        <f>CONCATENATE(LEFT(Data[[#This Row],[Campus2]],1),Data[[#This Row],[Days]],TEXT(Data[[#This Row],[Start Time]],"0000"),TEXT(Data[[#This Row],[End Time]],"0000"))</f>
        <v>EMW14001650</v>
      </c>
      <c r="AF2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8" s="5" t="str">
        <f>CONCATENATE(Data[[#This Row],[ScheduleType]],Data[[#This Row],[Days]],TEXT(Data[[#This Row],[Start Time]],"0000"),TEXT(Data[[#This Row],[End Time]],"0000"))</f>
        <v>LMW14001650</v>
      </c>
      <c r="AH2318" s="5" t="str">
        <f>CONCATENATE(Data[[#This Row],[ScheduleType]],LEFT(Data[[#This Row],[Campus2]],1),Data[[#This Row],[Days]],TEXT(Data[[#This Row],[Start Time]],"0000"),TEXT(Data[[#This Row],[End Time]],"0000"))</f>
        <v>LEMW14001650</v>
      </c>
      <c r="AI2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8" s="5" t="str">
        <f>IF(Data[[#This Row],[ScheduleType]]="L",Data[[#This Row],[OnGrid2]],Data[[#This Row],[OnGrid]])</f>
        <v>OffGrid</v>
      </c>
      <c r="AL2318" t="str">
        <f>VLOOKUP(Data[[#This Row],[Subject Code]],Table3[[#All],[Subject Codes]:[Contact One]],5,0)</f>
        <v>Tina Harvey</v>
      </c>
      <c r="AM23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18" s="5" t="str">
        <f>IF(Data[[#This Row],[Include2]]=Data[[#This Row],[Include]],"Match","Different")</f>
        <v>Match</v>
      </c>
      <c r="AR2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18" s="7" t="str">
        <f>CONCATENATE(VALUE(LEFT(Data[[#This Row],[Course Number]],1)),"00")</f>
        <v>400</v>
      </c>
      <c r="AU2318" s="7" t="str">
        <f>IFERROR(VLOOKUP(Data[[#This Row],[CRN]],Exceptions!A:B,2,0),"")</f>
        <v/>
      </c>
      <c r="AV231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318" s="7">
        <f>Data[[#This Row],[ClassLength]]*LEN(Data[[#This Row],[Days]])</f>
        <v>339.99999999999977</v>
      </c>
      <c r="AX2318" s="7" t="str">
        <f>IF(VALUE(LEFT(Data[[#This Row],[Course Number]],1))&lt;=4,"UnderGrad","Grad")</f>
        <v>UnderGrad</v>
      </c>
    </row>
    <row r="2319" spans="1:50" ht="18.75" customHeight="1" x14ac:dyDescent="0.25">
      <c r="A2319">
        <v>202101</v>
      </c>
      <c r="B2319">
        <v>17732</v>
      </c>
      <c r="C2319" t="s">
        <v>3608</v>
      </c>
      <c r="D2319">
        <v>481</v>
      </c>
      <c r="E2319" t="s">
        <v>5366</v>
      </c>
      <c r="F2319" t="s">
        <v>770</v>
      </c>
      <c r="G2319" t="s">
        <v>152</v>
      </c>
      <c r="H2319" t="s">
        <v>153</v>
      </c>
      <c r="I2319" t="s">
        <v>153</v>
      </c>
      <c r="N2319">
        <v>44215</v>
      </c>
      <c r="O2319">
        <v>44316</v>
      </c>
      <c r="Q2319" s="3"/>
      <c r="R2319" t="s">
        <v>225</v>
      </c>
      <c r="S2319" s="3" t="s">
        <v>162</v>
      </c>
      <c r="T2319" s="3" t="s">
        <v>162</v>
      </c>
      <c r="U2319">
        <v>1</v>
      </c>
      <c r="V2319" t="s">
        <v>391</v>
      </c>
      <c r="W2319">
        <v>1</v>
      </c>
      <c r="X2319">
        <v>15</v>
      </c>
      <c r="Y2319">
        <v>8</v>
      </c>
      <c r="Z2319" t="s">
        <v>1046</v>
      </c>
      <c r="AA2319">
        <v>3</v>
      </c>
      <c r="AB2319">
        <v>3</v>
      </c>
      <c r="AD2319" s="5" t="str">
        <f>CONCATENATE(Data[[#This Row],[Days]],TEXT(Data[[#This Row],[Start Time]],"0000"),TEXT(Data[[#This Row],[End Time]],"0000"))</f>
        <v>00000000</v>
      </c>
      <c r="AE2319" s="5" t="str">
        <f>CONCATENATE(LEFT(Data[[#This Row],[Campus2]],1),Data[[#This Row],[Days]],TEXT(Data[[#This Row],[Start Time]],"0000"),TEXT(Data[[#This Row],[End Time]],"0000"))</f>
        <v>N00000000</v>
      </c>
      <c r="AF2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9" s="5" t="str">
        <f>CONCATENATE(Data[[#This Row],[ScheduleType]],Data[[#This Row],[Days]],TEXT(Data[[#This Row],[Start Time]],"0000"),TEXT(Data[[#This Row],[End Time]],"0000"))</f>
        <v>L00000000</v>
      </c>
      <c r="AH2319" s="5" t="str">
        <f>CONCATENATE(Data[[#This Row],[ScheduleType]],LEFT(Data[[#This Row],[Campus2]],1),Data[[#This Row],[Days]],TEXT(Data[[#This Row],[Start Time]],"0000"),TEXT(Data[[#This Row],[End Time]],"0000"))</f>
        <v>LN00000000</v>
      </c>
      <c r="AI2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9" s="5" t="str">
        <f>IF(Data[[#This Row],[ScheduleType]]="L",Data[[#This Row],[OnGrid2]],Data[[#This Row],[OnGrid]])</f>
        <v>OffGrid</v>
      </c>
      <c r="AL2319" t="str">
        <f>VLOOKUP(Data[[#This Row],[Subject Code]],Table3[[#All],[Subject Codes]:[Contact One]],5,0)</f>
        <v>Tina Harvey</v>
      </c>
      <c r="AM23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19" s="5" t="str">
        <f>IF(Data[[#This Row],[Include2]]=Data[[#This Row],[Include]],"Match","Different")</f>
        <v>Match</v>
      </c>
      <c r="AR2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19" s="7" t="str">
        <f>CONCATENATE(VALUE(LEFT(Data[[#This Row],[Course Number]],1)),"00")</f>
        <v>400</v>
      </c>
      <c r="AU2319" s="7" t="str">
        <f>IFERROR(VLOOKUP(Data[[#This Row],[CRN]],Exceptions!A:B,2,0),"")</f>
        <v/>
      </c>
      <c r="AV23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19" s="7" t="e">
        <f>Data[[#This Row],[ClassLength]]*LEN(Data[[#This Row],[Days]])</f>
        <v>#VALUE!</v>
      </c>
      <c r="AX2319" s="7" t="str">
        <f>IF(VALUE(LEFT(Data[[#This Row],[Course Number]],1))&lt;=4,"UnderGrad","Grad")</f>
        <v>UnderGrad</v>
      </c>
    </row>
    <row r="2320" spans="1:50" ht="18.75" customHeight="1" x14ac:dyDescent="0.25">
      <c r="A2320">
        <v>202101</v>
      </c>
      <c r="B2320">
        <v>18444</v>
      </c>
      <c r="C2320" t="s">
        <v>1099</v>
      </c>
      <c r="D2320">
        <v>600</v>
      </c>
      <c r="E2320" t="s">
        <v>6302</v>
      </c>
      <c r="F2320">
        <v>1</v>
      </c>
      <c r="G2320" t="s">
        <v>152</v>
      </c>
      <c r="H2320" t="s">
        <v>159</v>
      </c>
      <c r="I2320" t="s">
        <v>159</v>
      </c>
      <c r="J2320" t="s">
        <v>5133</v>
      </c>
      <c r="N2320">
        <v>44215</v>
      </c>
      <c r="O2320">
        <v>44316</v>
      </c>
      <c r="P2320" t="s">
        <v>307</v>
      </c>
      <c r="Q2320" s="3"/>
      <c r="R2320" t="s">
        <v>3750</v>
      </c>
      <c r="S2320" s="3" t="s">
        <v>162</v>
      </c>
      <c r="T2320" s="3" t="s">
        <v>162</v>
      </c>
      <c r="U2320">
        <v>1</v>
      </c>
      <c r="V2320" t="s">
        <v>391</v>
      </c>
      <c r="W2320">
        <v>1</v>
      </c>
      <c r="X2320">
        <v>20</v>
      </c>
      <c r="Y2320">
        <v>4</v>
      </c>
      <c r="Z2320" t="s">
        <v>6303</v>
      </c>
      <c r="AB2320">
        <v>1</v>
      </c>
      <c r="AD2320" s="5" t="str">
        <f>CONCATENATE(Data[[#This Row],[Days]],TEXT(Data[[#This Row],[Start Time]],"0000"),TEXT(Data[[#This Row],[End Time]],"0000"))</f>
        <v>00000000</v>
      </c>
      <c r="AE2320" s="5" t="str">
        <f>CONCATENATE(LEFT(Data[[#This Row],[Campus2]],1),Data[[#This Row],[Days]],TEXT(Data[[#This Row],[Start Time]],"0000"),TEXT(Data[[#This Row],[End Time]],"0000"))</f>
        <v>N00000000</v>
      </c>
      <c r="AF2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20" s="5" t="str">
        <f>CONCATENATE(Data[[#This Row],[ScheduleType]],Data[[#This Row],[Days]],TEXT(Data[[#This Row],[Start Time]],"0000"),TEXT(Data[[#This Row],[End Time]],"0000"))</f>
        <v>00000000</v>
      </c>
      <c r="AH2320" s="5" t="str">
        <f>CONCATENATE(Data[[#This Row],[ScheduleType]],LEFT(Data[[#This Row],[Campus2]],1),Data[[#This Row],[Days]],TEXT(Data[[#This Row],[Start Time]],"0000"),TEXT(Data[[#This Row],[End Time]],"0000"))</f>
        <v>N00000000</v>
      </c>
      <c r="AI2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0" s="5" t="str">
        <f>IF(Data[[#This Row],[ScheduleType]]="L",Data[[#This Row],[OnGrid2]],Data[[#This Row],[OnGrid]])</f>
        <v>OffGrid</v>
      </c>
      <c r="AL2320" t="str">
        <f>VLOOKUP(Data[[#This Row],[Subject Code]],Table3[[#All],[Subject Codes]:[Contact One]],5,0)</f>
        <v>Sarah Haymond</v>
      </c>
      <c r="AM23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0" s="5" t="str">
        <f>IF(Data[[#This Row],[Include2]]=Data[[#This Row],[Include]],"Match","Different")</f>
        <v>Match</v>
      </c>
      <c r="AR2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0" s="7" t="str">
        <f>CONCATENATE(VALUE(LEFT(Data[[#This Row],[Course Number]],1)),"00")</f>
        <v>600</v>
      </c>
      <c r="AU2320" s="7" t="str">
        <f>IFERROR(VLOOKUP(Data[[#This Row],[CRN]],Exceptions!A:B,2,0),"")</f>
        <v/>
      </c>
      <c r="AV23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0" s="7" t="e">
        <f>Data[[#This Row],[ClassLength]]*LEN(Data[[#This Row],[Days]])</f>
        <v>#VALUE!</v>
      </c>
      <c r="AX2320" s="7" t="str">
        <f>IF(VALUE(LEFT(Data[[#This Row],[Course Number]],1))&lt;=4,"UnderGrad","Grad")</f>
        <v>Grad</v>
      </c>
    </row>
    <row r="2321" spans="1:50" ht="18.75" customHeight="1" x14ac:dyDescent="0.25">
      <c r="A2321">
        <v>202101</v>
      </c>
      <c r="B2321">
        <v>14457</v>
      </c>
      <c r="C2321" t="s">
        <v>1099</v>
      </c>
      <c r="D2321">
        <v>695</v>
      </c>
      <c r="E2321" t="s">
        <v>298</v>
      </c>
      <c r="F2321">
        <v>1</v>
      </c>
      <c r="G2321" t="s">
        <v>152</v>
      </c>
      <c r="H2321" t="s">
        <v>159</v>
      </c>
      <c r="I2321" t="s">
        <v>159</v>
      </c>
      <c r="J2321" t="s">
        <v>5133</v>
      </c>
      <c r="N2321">
        <v>44215</v>
      </c>
      <c r="O2321">
        <v>44316</v>
      </c>
      <c r="P2321" t="s">
        <v>307</v>
      </c>
      <c r="Q2321" s="3"/>
      <c r="R2321" t="s">
        <v>3750</v>
      </c>
      <c r="S2321" s="3" t="s">
        <v>162</v>
      </c>
      <c r="T2321" s="3" t="s">
        <v>162</v>
      </c>
      <c r="U2321">
        <v>1</v>
      </c>
      <c r="V2321" t="s">
        <v>391</v>
      </c>
      <c r="W2321">
        <v>1</v>
      </c>
      <c r="X2321">
        <v>10</v>
      </c>
      <c r="Y2321">
        <v>3</v>
      </c>
      <c r="Z2321" t="s">
        <v>6303</v>
      </c>
      <c r="AB2321" t="s">
        <v>381</v>
      </c>
      <c r="AD2321" s="5" t="str">
        <f>CONCATENATE(Data[[#This Row],[Days]],TEXT(Data[[#This Row],[Start Time]],"0000"),TEXT(Data[[#This Row],[End Time]],"0000"))</f>
        <v>00000000</v>
      </c>
      <c r="AE2321" s="5" t="str">
        <f>CONCATENATE(LEFT(Data[[#This Row],[Campus2]],1),Data[[#This Row],[Days]],TEXT(Data[[#This Row],[Start Time]],"0000"),TEXT(Data[[#This Row],[End Time]],"0000"))</f>
        <v>N00000000</v>
      </c>
      <c r="AF2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21" s="5" t="str">
        <f>CONCATENATE(Data[[#This Row],[ScheduleType]],Data[[#This Row],[Days]],TEXT(Data[[#This Row],[Start Time]],"0000"),TEXT(Data[[#This Row],[End Time]],"0000"))</f>
        <v>00000000</v>
      </c>
      <c r="AH2321" s="5" t="str">
        <f>CONCATENATE(Data[[#This Row],[ScheduleType]],LEFT(Data[[#This Row],[Campus2]],1),Data[[#This Row],[Days]],TEXT(Data[[#This Row],[Start Time]],"0000"),TEXT(Data[[#This Row],[End Time]],"0000"))</f>
        <v>N00000000</v>
      </c>
      <c r="AI2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1" s="5" t="str">
        <f>IF(Data[[#This Row],[ScheduleType]]="L",Data[[#This Row],[OnGrid2]],Data[[#This Row],[OnGrid]])</f>
        <v>OffGrid</v>
      </c>
      <c r="AL2321" t="str">
        <f>VLOOKUP(Data[[#This Row],[Subject Code]],Table3[[#All],[Subject Codes]:[Contact One]],5,0)</f>
        <v>Sarah Haymond</v>
      </c>
      <c r="AM23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1" s="5" t="str">
        <f>IF(Data[[#This Row],[Include2]]=Data[[#This Row],[Include]],"Match","Different")</f>
        <v>Match</v>
      </c>
      <c r="AR2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1" s="7" t="str">
        <f>CONCATENATE(VALUE(LEFT(Data[[#This Row],[Course Number]],1)),"00")</f>
        <v>600</v>
      </c>
      <c r="AU2321" s="7" t="str">
        <f>IFERROR(VLOOKUP(Data[[#This Row],[CRN]],Exceptions!A:B,2,0),"")</f>
        <v/>
      </c>
      <c r="AV23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1" s="7" t="e">
        <f>Data[[#This Row],[ClassLength]]*LEN(Data[[#This Row],[Days]])</f>
        <v>#VALUE!</v>
      </c>
      <c r="AX2321" s="7" t="str">
        <f>IF(VALUE(LEFT(Data[[#This Row],[Course Number]],1))&lt;=4,"UnderGrad","Grad")</f>
        <v>Grad</v>
      </c>
    </row>
    <row r="2322" spans="1:50" ht="18.75" customHeight="1" x14ac:dyDescent="0.25">
      <c r="A2322">
        <v>202101</v>
      </c>
      <c r="B2322">
        <v>14458</v>
      </c>
      <c r="C2322" t="s">
        <v>1099</v>
      </c>
      <c r="D2322">
        <v>697</v>
      </c>
      <c r="E2322" t="s">
        <v>322</v>
      </c>
      <c r="F2322">
        <v>1</v>
      </c>
      <c r="G2322" t="s">
        <v>152</v>
      </c>
      <c r="H2322" t="s">
        <v>153</v>
      </c>
      <c r="I2322" t="s">
        <v>153</v>
      </c>
      <c r="N2322">
        <v>44215</v>
      </c>
      <c r="O2322">
        <v>44316</v>
      </c>
      <c r="Q2322" s="3"/>
      <c r="R2322" t="s">
        <v>225</v>
      </c>
      <c r="S2322" s="3" t="s">
        <v>162</v>
      </c>
      <c r="T2322" s="3" t="s">
        <v>162</v>
      </c>
      <c r="U2322">
        <v>1</v>
      </c>
      <c r="V2322" t="s">
        <v>391</v>
      </c>
      <c r="W2322">
        <v>1</v>
      </c>
      <c r="X2322">
        <v>15</v>
      </c>
      <c r="Y2322">
        <v>8</v>
      </c>
      <c r="Z2322" t="s">
        <v>6303</v>
      </c>
      <c r="AB2322" t="s">
        <v>381</v>
      </c>
      <c r="AD2322" s="5" t="str">
        <f>CONCATENATE(Data[[#This Row],[Days]],TEXT(Data[[#This Row],[Start Time]],"0000"),TEXT(Data[[#This Row],[End Time]],"0000"))</f>
        <v>00000000</v>
      </c>
      <c r="AE2322" s="5" t="str">
        <f>CONCATENATE(LEFT(Data[[#This Row],[Campus2]],1),Data[[#This Row],[Days]],TEXT(Data[[#This Row],[Start Time]],"0000"),TEXT(Data[[#This Row],[End Time]],"0000"))</f>
        <v>N00000000</v>
      </c>
      <c r="AF2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22" s="5" t="str">
        <f>CONCATENATE(Data[[#This Row],[ScheduleType]],Data[[#This Row],[Days]],TEXT(Data[[#This Row],[Start Time]],"0000"),TEXT(Data[[#This Row],[End Time]],"0000"))</f>
        <v>L00000000</v>
      </c>
      <c r="AH2322" s="5" t="str">
        <f>CONCATENATE(Data[[#This Row],[ScheduleType]],LEFT(Data[[#This Row],[Campus2]],1),Data[[#This Row],[Days]],TEXT(Data[[#This Row],[Start Time]],"0000"),TEXT(Data[[#This Row],[End Time]],"0000"))</f>
        <v>LN00000000</v>
      </c>
      <c r="AI2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2" s="5" t="str">
        <f>IF(Data[[#This Row],[ScheduleType]]="L",Data[[#This Row],[OnGrid2]],Data[[#This Row],[OnGrid]])</f>
        <v>OffGrid</v>
      </c>
      <c r="AL2322" t="str">
        <f>VLOOKUP(Data[[#This Row],[Subject Code]],Table3[[#All],[Subject Codes]:[Contact One]],5,0)</f>
        <v>Sarah Haymond</v>
      </c>
      <c r="AM23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2" s="5" t="str">
        <f>IF(Data[[#This Row],[Include2]]=Data[[#This Row],[Include]],"Match","Different")</f>
        <v>Match</v>
      </c>
      <c r="AR2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2" s="7" t="str">
        <f>CONCATENATE(VALUE(LEFT(Data[[#This Row],[Course Number]],1)),"00")</f>
        <v>600</v>
      </c>
      <c r="AU2322" s="7" t="str">
        <f>IFERROR(VLOOKUP(Data[[#This Row],[CRN]],Exceptions!A:B,2,0),"")</f>
        <v/>
      </c>
      <c r="AV23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2" s="7" t="e">
        <f>Data[[#This Row],[ClassLength]]*LEN(Data[[#This Row],[Days]])</f>
        <v>#VALUE!</v>
      </c>
      <c r="AX2322" s="7" t="str">
        <f>IF(VALUE(LEFT(Data[[#This Row],[Course Number]],1))&lt;=4,"UnderGrad","Grad")</f>
        <v>Grad</v>
      </c>
    </row>
    <row r="2323" spans="1:50" ht="18.75" customHeight="1" x14ac:dyDescent="0.25">
      <c r="A2323">
        <v>202101</v>
      </c>
      <c r="B2323">
        <v>15330</v>
      </c>
      <c r="C2323" t="s">
        <v>1099</v>
      </c>
      <c r="D2323">
        <v>700</v>
      </c>
      <c r="E2323" t="s">
        <v>1101</v>
      </c>
      <c r="F2323">
        <v>1</v>
      </c>
      <c r="G2323" t="s">
        <v>152</v>
      </c>
      <c r="H2323" t="s">
        <v>159</v>
      </c>
      <c r="I2323" t="s">
        <v>159</v>
      </c>
      <c r="J2323" t="s">
        <v>5133</v>
      </c>
      <c r="N2323">
        <v>44215</v>
      </c>
      <c r="O2323">
        <v>44316</v>
      </c>
      <c r="P2323" t="s">
        <v>307</v>
      </c>
      <c r="Q2323" s="3"/>
      <c r="R2323" t="s">
        <v>3750</v>
      </c>
      <c r="S2323" s="3" t="s">
        <v>162</v>
      </c>
      <c r="T2323" s="3" t="s">
        <v>162</v>
      </c>
      <c r="U2323">
        <v>1</v>
      </c>
      <c r="V2323" t="s">
        <v>391</v>
      </c>
      <c r="W2323">
        <v>1</v>
      </c>
      <c r="X2323">
        <v>10</v>
      </c>
      <c r="Y2323">
        <v>2</v>
      </c>
      <c r="Z2323" t="s">
        <v>1102</v>
      </c>
      <c r="AB2323">
        <v>3</v>
      </c>
      <c r="AD2323" s="5" t="str">
        <f>CONCATENATE(Data[[#This Row],[Days]],TEXT(Data[[#This Row],[Start Time]],"0000"),TEXT(Data[[#This Row],[End Time]],"0000"))</f>
        <v>00000000</v>
      </c>
      <c r="AE2323" s="5" t="str">
        <f>CONCATENATE(LEFT(Data[[#This Row],[Campus2]],1),Data[[#This Row],[Days]],TEXT(Data[[#This Row],[Start Time]],"0000"),TEXT(Data[[#This Row],[End Time]],"0000"))</f>
        <v>N00000000</v>
      </c>
      <c r="AF2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23" s="5" t="str">
        <f>CONCATENATE(Data[[#This Row],[ScheduleType]],Data[[#This Row],[Days]],TEXT(Data[[#This Row],[Start Time]],"0000"),TEXT(Data[[#This Row],[End Time]],"0000"))</f>
        <v>00000000</v>
      </c>
      <c r="AH2323" s="5" t="str">
        <f>CONCATENATE(Data[[#This Row],[ScheduleType]],LEFT(Data[[#This Row],[Campus2]],1),Data[[#This Row],[Days]],TEXT(Data[[#This Row],[Start Time]],"0000"),TEXT(Data[[#This Row],[End Time]],"0000"))</f>
        <v>N00000000</v>
      </c>
      <c r="AI2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3" s="5" t="str">
        <f>IF(Data[[#This Row],[ScheduleType]]="L",Data[[#This Row],[OnGrid2]],Data[[#This Row],[OnGrid]])</f>
        <v>OffGrid</v>
      </c>
      <c r="AL2323" t="str">
        <f>VLOOKUP(Data[[#This Row],[Subject Code]],Table3[[#All],[Subject Codes]:[Contact One]],5,0)</f>
        <v>Sarah Haymond</v>
      </c>
      <c r="AM23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3" s="5" t="str">
        <f>IF(Data[[#This Row],[Include2]]=Data[[#This Row],[Include]],"Match","Different")</f>
        <v>Match</v>
      </c>
      <c r="AR2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3" s="7" t="str">
        <f>CONCATENATE(VALUE(LEFT(Data[[#This Row],[Course Number]],1)),"00")</f>
        <v>700</v>
      </c>
      <c r="AU2323" s="7" t="str">
        <f>IFERROR(VLOOKUP(Data[[#This Row],[CRN]],Exceptions!A:B,2,0),"")</f>
        <v/>
      </c>
      <c r="AV23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3" s="7" t="e">
        <f>Data[[#This Row],[ClassLength]]*LEN(Data[[#This Row],[Days]])</f>
        <v>#VALUE!</v>
      </c>
      <c r="AX2323" s="7" t="str">
        <f>IF(VALUE(LEFT(Data[[#This Row],[Course Number]],1))&lt;=4,"UnderGrad","Grad")</f>
        <v>Grad</v>
      </c>
    </row>
    <row r="2324" spans="1:50" ht="18.75" customHeight="1" x14ac:dyDescent="0.25">
      <c r="A2324">
        <v>202101</v>
      </c>
      <c r="B2324">
        <v>14456</v>
      </c>
      <c r="C2324" t="s">
        <v>1099</v>
      </c>
      <c r="D2324">
        <v>707</v>
      </c>
      <c r="E2324" t="s">
        <v>1103</v>
      </c>
      <c r="F2324">
        <v>1</v>
      </c>
      <c r="G2324" t="s">
        <v>152</v>
      </c>
      <c r="H2324" t="s">
        <v>159</v>
      </c>
      <c r="I2324" t="s">
        <v>159</v>
      </c>
      <c r="J2324" t="s">
        <v>5133</v>
      </c>
      <c r="K2324" t="s">
        <v>159</v>
      </c>
      <c r="L2324">
        <v>1300</v>
      </c>
      <c r="M2324">
        <v>1350</v>
      </c>
      <c r="N2324">
        <v>44215</v>
      </c>
      <c r="O2324">
        <v>44316</v>
      </c>
      <c r="P2324" t="s">
        <v>307</v>
      </c>
      <c r="Q2324" s="3"/>
      <c r="R2324" t="s">
        <v>3750</v>
      </c>
      <c r="S2324" s="3" t="s">
        <v>162</v>
      </c>
      <c r="T2324" s="3" t="s">
        <v>162</v>
      </c>
      <c r="U2324">
        <v>1</v>
      </c>
      <c r="V2324" t="s">
        <v>391</v>
      </c>
      <c r="W2324">
        <v>1</v>
      </c>
      <c r="X2324">
        <v>30</v>
      </c>
      <c r="Y2324">
        <v>1</v>
      </c>
      <c r="Z2324" t="s">
        <v>1102</v>
      </c>
      <c r="AB2324">
        <v>1</v>
      </c>
      <c r="AD2324" s="5" t="str">
        <f>CONCATENATE(Data[[#This Row],[Days]],TEXT(Data[[#This Row],[Start Time]],"0000"),TEXT(Data[[#This Row],[End Time]],"0000"))</f>
        <v>W13001350</v>
      </c>
      <c r="AE2324" s="5" t="str">
        <f>CONCATENATE(LEFT(Data[[#This Row],[Campus2]],1),Data[[#This Row],[Days]],TEXT(Data[[#This Row],[Start Time]],"0000"),TEXT(Data[[#This Row],[End Time]],"0000"))</f>
        <v>NW13001350</v>
      </c>
      <c r="AF2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24" s="5" t="str">
        <f>CONCATENATE(Data[[#This Row],[ScheduleType]],Data[[#This Row],[Days]],TEXT(Data[[#This Row],[Start Time]],"0000"),TEXT(Data[[#This Row],[End Time]],"0000"))</f>
        <v>W13001350</v>
      </c>
      <c r="AH2324" s="5" t="str">
        <f>CONCATENATE(Data[[#This Row],[ScheduleType]],LEFT(Data[[#This Row],[Campus2]],1),Data[[#This Row],[Days]],TEXT(Data[[#This Row],[Start Time]],"0000"),TEXT(Data[[#This Row],[End Time]],"0000"))</f>
        <v>NW13001350</v>
      </c>
      <c r="AI2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4" s="5" t="str">
        <f>IF(Data[[#This Row],[ScheduleType]]="L",Data[[#This Row],[OnGrid2]],Data[[#This Row],[OnGrid]])</f>
        <v>InGrid</v>
      </c>
      <c r="AL2324" t="str">
        <f>VLOOKUP(Data[[#This Row],[Subject Code]],Table3[[#All],[Subject Codes]:[Contact One]],5,0)</f>
        <v>Sarah Haymond</v>
      </c>
      <c r="AM23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4" s="5" t="str">
        <f>IF(Data[[#This Row],[Include2]]=Data[[#This Row],[Include]],"Match","Different")</f>
        <v>Match</v>
      </c>
      <c r="AR2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4" s="7" t="str">
        <f>CONCATENATE(VALUE(LEFT(Data[[#This Row],[Course Number]],1)),"00")</f>
        <v>700</v>
      </c>
      <c r="AU2324" s="7" t="str">
        <f>IFERROR(VLOOKUP(Data[[#This Row],[CRN]],Exceptions!A:B,2,0),"")</f>
        <v/>
      </c>
      <c r="AV232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324" s="7">
        <f>Data[[#This Row],[ClassLength]]*LEN(Data[[#This Row],[Days]])</f>
        <v>50.000000000000142</v>
      </c>
      <c r="AX2324" s="7" t="str">
        <f>IF(VALUE(LEFT(Data[[#This Row],[Course Number]],1))&lt;=4,"UnderGrad","Grad")</f>
        <v>Grad</v>
      </c>
    </row>
    <row r="2325" spans="1:50" ht="18.75" customHeight="1" x14ac:dyDescent="0.25">
      <c r="A2325">
        <v>202101</v>
      </c>
      <c r="B2325">
        <v>15177</v>
      </c>
      <c r="C2325" t="s">
        <v>1099</v>
      </c>
      <c r="D2325">
        <v>780</v>
      </c>
      <c r="E2325" t="s">
        <v>1104</v>
      </c>
      <c r="F2325">
        <v>1</v>
      </c>
      <c r="G2325" t="s">
        <v>152</v>
      </c>
      <c r="H2325" t="s">
        <v>153</v>
      </c>
      <c r="I2325" t="s">
        <v>153</v>
      </c>
      <c r="N2325">
        <v>44215</v>
      </c>
      <c r="O2325">
        <v>44316</v>
      </c>
      <c r="Q2325" s="3"/>
      <c r="R2325" t="s">
        <v>225</v>
      </c>
      <c r="S2325" s="3" t="s">
        <v>162</v>
      </c>
      <c r="T2325" s="3" t="s">
        <v>162</v>
      </c>
      <c r="U2325">
        <v>1</v>
      </c>
      <c r="V2325" t="s">
        <v>391</v>
      </c>
      <c r="W2325">
        <v>1</v>
      </c>
      <c r="X2325">
        <v>10</v>
      </c>
      <c r="Y2325">
        <v>0</v>
      </c>
      <c r="Z2325" t="s">
        <v>1102</v>
      </c>
      <c r="AB2325" t="s">
        <v>546</v>
      </c>
      <c r="AD2325" s="5" t="str">
        <f>CONCATENATE(Data[[#This Row],[Days]],TEXT(Data[[#This Row],[Start Time]],"0000"),TEXT(Data[[#This Row],[End Time]],"0000"))</f>
        <v>00000000</v>
      </c>
      <c r="AE2325" s="5" t="str">
        <f>CONCATENATE(LEFT(Data[[#This Row],[Campus2]],1),Data[[#This Row],[Days]],TEXT(Data[[#This Row],[Start Time]],"0000"),TEXT(Data[[#This Row],[End Time]],"0000"))</f>
        <v>N00000000</v>
      </c>
      <c r="AF2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25" s="5" t="str">
        <f>CONCATENATE(Data[[#This Row],[ScheduleType]],Data[[#This Row],[Days]],TEXT(Data[[#This Row],[Start Time]],"0000"),TEXT(Data[[#This Row],[End Time]],"0000"))</f>
        <v>L00000000</v>
      </c>
      <c r="AH2325" s="5" t="str">
        <f>CONCATENATE(Data[[#This Row],[ScheduleType]],LEFT(Data[[#This Row],[Campus2]],1),Data[[#This Row],[Days]],TEXT(Data[[#This Row],[Start Time]],"0000"),TEXT(Data[[#This Row],[End Time]],"0000"))</f>
        <v>LN00000000</v>
      </c>
      <c r="AI2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5" s="5" t="str">
        <f>IF(Data[[#This Row],[ScheduleType]]="L",Data[[#This Row],[OnGrid2]],Data[[#This Row],[OnGrid]])</f>
        <v>OffGrid</v>
      </c>
      <c r="AL2325" t="str">
        <f>VLOOKUP(Data[[#This Row],[Subject Code]],Table3[[#All],[Subject Codes]:[Contact One]],5,0)</f>
        <v>Sarah Haymond</v>
      </c>
      <c r="AM23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5" s="5" t="str">
        <f>IF(Data[[#This Row],[Include2]]=Data[[#This Row],[Include]],"Match","Different")</f>
        <v>Match</v>
      </c>
      <c r="AR2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5" s="7" t="str">
        <f>CONCATENATE(VALUE(LEFT(Data[[#This Row],[Course Number]],1)),"00")</f>
        <v>700</v>
      </c>
      <c r="AU2325" s="7" t="str">
        <f>IFERROR(VLOOKUP(Data[[#This Row],[CRN]],Exceptions!A:B,2,0),"")</f>
        <v/>
      </c>
      <c r="AV23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5" s="7" t="e">
        <f>Data[[#This Row],[ClassLength]]*LEN(Data[[#This Row],[Days]])</f>
        <v>#VALUE!</v>
      </c>
      <c r="AX2325" s="7" t="str">
        <f>IF(VALUE(LEFT(Data[[#This Row],[Course Number]],1))&lt;=4,"UnderGrad","Grad")</f>
        <v>Grad</v>
      </c>
    </row>
    <row r="2326" spans="1:50" ht="18.75" customHeight="1" x14ac:dyDescent="0.25">
      <c r="A2326">
        <v>202101</v>
      </c>
      <c r="B2326">
        <v>14184</v>
      </c>
      <c r="C2326" t="s">
        <v>1099</v>
      </c>
      <c r="D2326">
        <v>797</v>
      </c>
      <c r="E2326" t="s">
        <v>322</v>
      </c>
      <c r="F2326">
        <v>1</v>
      </c>
      <c r="G2326" t="s">
        <v>152</v>
      </c>
      <c r="H2326" t="s">
        <v>153</v>
      </c>
      <c r="I2326" t="s">
        <v>153</v>
      </c>
      <c r="N2326">
        <v>44215</v>
      </c>
      <c r="O2326">
        <v>44316</v>
      </c>
      <c r="Q2326" s="3"/>
      <c r="R2326" t="s">
        <v>225</v>
      </c>
      <c r="S2326" s="3" t="s">
        <v>162</v>
      </c>
      <c r="T2326" s="3" t="s">
        <v>162</v>
      </c>
      <c r="U2326">
        <v>1</v>
      </c>
      <c r="V2326" t="s">
        <v>391</v>
      </c>
      <c r="W2326">
        <v>1</v>
      </c>
      <c r="X2326">
        <v>50</v>
      </c>
      <c r="Y2326">
        <v>1</v>
      </c>
      <c r="Z2326" t="s">
        <v>1102</v>
      </c>
      <c r="AB2326" t="s">
        <v>381</v>
      </c>
      <c r="AD2326" s="5" t="str">
        <f>CONCATENATE(Data[[#This Row],[Days]],TEXT(Data[[#This Row],[Start Time]],"0000"),TEXT(Data[[#This Row],[End Time]],"0000"))</f>
        <v>00000000</v>
      </c>
      <c r="AE2326" s="5" t="str">
        <f>CONCATENATE(LEFT(Data[[#This Row],[Campus2]],1),Data[[#This Row],[Days]],TEXT(Data[[#This Row],[Start Time]],"0000"),TEXT(Data[[#This Row],[End Time]],"0000"))</f>
        <v>N00000000</v>
      </c>
      <c r="AF2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26" s="5" t="str">
        <f>CONCATENATE(Data[[#This Row],[ScheduleType]],Data[[#This Row],[Days]],TEXT(Data[[#This Row],[Start Time]],"0000"),TEXT(Data[[#This Row],[End Time]],"0000"))</f>
        <v>L00000000</v>
      </c>
      <c r="AH2326" s="5" t="str">
        <f>CONCATENATE(Data[[#This Row],[ScheduleType]],LEFT(Data[[#This Row],[Campus2]],1),Data[[#This Row],[Days]],TEXT(Data[[#This Row],[Start Time]],"0000"),TEXT(Data[[#This Row],[End Time]],"0000"))</f>
        <v>LN00000000</v>
      </c>
      <c r="AI2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6" s="5" t="str">
        <f>IF(Data[[#This Row],[ScheduleType]]="L",Data[[#This Row],[OnGrid2]],Data[[#This Row],[OnGrid]])</f>
        <v>OffGrid</v>
      </c>
      <c r="AL2326" t="str">
        <f>VLOOKUP(Data[[#This Row],[Subject Code]],Table3[[#All],[Subject Codes]:[Contact One]],5,0)</f>
        <v>Sarah Haymond</v>
      </c>
      <c r="AM23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6" s="5" t="str">
        <f>IF(Data[[#This Row],[Include2]]=Data[[#This Row],[Include]],"Match","Different")</f>
        <v>Match</v>
      </c>
      <c r="AR2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6" s="7" t="str">
        <f>CONCATENATE(VALUE(LEFT(Data[[#This Row],[Course Number]],1)),"00")</f>
        <v>700</v>
      </c>
      <c r="AU2326" s="7" t="str">
        <f>IFERROR(VLOOKUP(Data[[#This Row],[CRN]],Exceptions!A:B,2,0),"")</f>
        <v/>
      </c>
      <c r="AV23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6" s="7" t="e">
        <f>Data[[#This Row],[ClassLength]]*LEN(Data[[#This Row],[Days]])</f>
        <v>#VALUE!</v>
      </c>
      <c r="AX2326" s="7" t="str">
        <f>IF(VALUE(LEFT(Data[[#This Row],[Course Number]],1))&lt;=4,"UnderGrad","Grad")</f>
        <v>Grad</v>
      </c>
    </row>
    <row r="2327" spans="1:50" ht="18.75" customHeight="1" x14ac:dyDescent="0.25">
      <c r="A2327">
        <v>202101</v>
      </c>
      <c r="B2327">
        <v>15407</v>
      </c>
      <c r="C2327" t="s">
        <v>1099</v>
      </c>
      <c r="D2327">
        <v>797</v>
      </c>
      <c r="E2327" t="s">
        <v>322</v>
      </c>
      <c r="F2327">
        <v>2</v>
      </c>
      <c r="G2327" t="s">
        <v>152</v>
      </c>
      <c r="H2327" t="s">
        <v>153</v>
      </c>
      <c r="I2327" t="s">
        <v>153</v>
      </c>
      <c r="N2327">
        <v>44270</v>
      </c>
      <c r="O2327">
        <v>44316</v>
      </c>
      <c r="Q2327" s="3"/>
      <c r="R2327" t="s">
        <v>225</v>
      </c>
      <c r="S2327" s="3" t="s">
        <v>162</v>
      </c>
      <c r="T2327" s="3" t="s">
        <v>162</v>
      </c>
      <c r="U2327">
        <v>1</v>
      </c>
      <c r="V2327" t="s">
        <v>391</v>
      </c>
      <c r="W2327">
        <v>1</v>
      </c>
      <c r="X2327">
        <v>5</v>
      </c>
      <c r="Y2327">
        <v>0</v>
      </c>
      <c r="Z2327" t="s">
        <v>1102</v>
      </c>
      <c r="AB2327" t="s">
        <v>381</v>
      </c>
      <c r="AD2327" s="5" t="str">
        <f>CONCATENATE(Data[[#This Row],[Days]],TEXT(Data[[#This Row],[Start Time]],"0000"),TEXT(Data[[#This Row],[End Time]],"0000"))</f>
        <v>00000000</v>
      </c>
      <c r="AE2327" s="5" t="str">
        <f>CONCATENATE(LEFT(Data[[#This Row],[Campus2]],1),Data[[#This Row],[Days]],TEXT(Data[[#This Row],[Start Time]],"0000"),TEXT(Data[[#This Row],[End Time]],"0000"))</f>
        <v>N00000000</v>
      </c>
      <c r="AF2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27" s="5" t="str">
        <f>CONCATENATE(Data[[#This Row],[ScheduleType]],Data[[#This Row],[Days]],TEXT(Data[[#This Row],[Start Time]],"0000"),TEXT(Data[[#This Row],[End Time]],"0000"))</f>
        <v>L00000000</v>
      </c>
      <c r="AH2327" s="5" t="str">
        <f>CONCATENATE(Data[[#This Row],[ScheduleType]],LEFT(Data[[#This Row],[Campus2]],1),Data[[#This Row],[Days]],TEXT(Data[[#This Row],[Start Time]],"0000"),TEXT(Data[[#This Row],[End Time]],"0000"))</f>
        <v>LN00000000</v>
      </c>
      <c r="AI2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7" s="5" t="str">
        <f>IF(Data[[#This Row],[ScheduleType]]="L",Data[[#This Row],[OnGrid2]],Data[[#This Row],[OnGrid]])</f>
        <v>OffGrid</v>
      </c>
      <c r="AL2327" t="str">
        <f>VLOOKUP(Data[[#This Row],[Subject Code]],Table3[[#All],[Subject Codes]:[Contact One]],5,0)</f>
        <v>Sarah Haymond</v>
      </c>
      <c r="AM23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7" s="5" t="str">
        <f>IF(Data[[#This Row],[Include2]]=Data[[#This Row],[Include]],"Match","Different")</f>
        <v>Match</v>
      </c>
      <c r="AR2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7" s="7" t="str">
        <f>CONCATENATE(VALUE(LEFT(Data[[#This Row],[Course Number]],1)),"00")</f>
        <v>700</v>
      </c>
      <c r="AU2327" s="7" t="str">
        <f>IFERROR(VLOOKUP(Data[[#This Row],[CRN]],Exceptions!A:B,2,0),"")</f>
        <v/>
      </c>
      <c r="AV23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27" s="7" t="e">
        <f>Data[[#This Row],[ClassLength]]*LEN(Data[[#This Row],[Days]])</f>
        <v>#VALUE!</v>
      </c>
      <c r="AX2327" s="7" t="str">
        <f>IF(VALUE(LEFT(Data[[#This Row],[Course Number]],1))&lt;=4,"UnderGrad","Grad")</f>
        <v>Grad</v>
      </c>
    </row>
    <row r="2328" spans="1:50" ht="18.75" customHeight="1" x14ac:dyDescent="0.25">
      <c r="A2328">
        <v>202101</v>
      </c>
      <c r="B2328">
        <v>14955</v>
      </c>
      <c r="C2328" t="s">
        <v>1105</v>
      </c>
      <c r="D2328">
        <v>366</v>
      </c>
      <c r="E2328" t="s">
        <v>4194</v>
      </c>
      <c r="F2328">
        <v>1</v>
      </c>
      <c r="G2328" t="s">
        <v>152</v>
      </c>
      <c r="H2328" t="s">
        <v>153</v>
      </c>
      <c r="I2328" t="s">
        <v>153</v>
      </c>
      <c r="K2328" t="s">
        <v>154</v>
      </c>
      <c r="L2328">
        <v>1400</v>
      </c>
      <c r="M2328">
        <v>1515</v>
      </c>
      <c r="N2328">
        <v>44215</v>
      </c>
      <c r="O2328">
        <v>44316</v>
      </c>
      <c r="P2328" t="s">
        <v>1042</v>
      </c>
      <c r="Q2328" s="3">
        <v>137</v>
      </c>
      <c r="R2328" t="s">
        <v>4106</v>
      </c>
      <c r="S2328" s="3" t="s">
        <v>197</v>
      </c>
      <c r="T2328" s="3" t="s">
        <v>197</v>
      </c>
      <c r="U2328">
        <v>1</v>
      </c>
      <c r="V2328" t="s">
        <v>391</v>
      </c>
      <c r="W2328">
        <v>1</v>
      </c>
      <c r="X2328">
        <v>25</v>
      </c>
      <c r="Y2328">
        <v>24</v>
      </c>
      <c r="Z2328" t="s">
        <v>5164</v>
      </c>
      <c r="AB2328">
        <v>3</v>
      </c>
      <c r="AD2328" s="5" t="str">
        <f>CONCATENATE(Data[[#This Row],[Days]],TEXT(Data[[#This Row],[Start Time]],"0000"),TEXT(Data[[#This Row],[End Time]],"0000"))</f>
        <v>TR14001515</v>
      </c>
      <c r="AE2328" s="5" t="str">
        <f>CONCATENATE(LEFT(Data[[#This Row],[Campus2]],1),Data[[#This Row],[Days]],TEXT(Data[[#This Row],[Start Time]],"0000"),TEXT(Data[[#This Row],[End Time]],"0000"))</f>
        <v>ETR14001515</v>
      </c>
      <c r="AF2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28" s="5" t="str">
        <f>CONCATENATE(Data[[#This Row],[ScheduleType]],Data[[#This Row],[Days]],TEXT(Data[[#This Row],[Start Time]],"0000"),TEXT(Data[[#This Row],[End Time]],"0000"))</f>
        <v>LTR14001515</v>
      </c>
      <c r="AH2328" s="5" t="str">
        <f>CONCATENATE(Data[[#This Row],[ScheduleType]],LEFT(Data[[#This Row],[Campus2]],1),Data[[#This Row],[Days]],TEXT(Data[[#This Row],[Start Time]],"0000"),TEXT(Data[[#This Row],[End Time]],"0000"))</f>
        <v>LETR14001515</v>
      </c>
      <c r="AI2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328" s="5" t="str">
        <f>IF(Data[[#This Row],[ScheduleType]]="L",Data[[#This Row],[OnGrid2]],Data[[#This Row],[OnGrid]])</f>
        <v>OnGrid</v>
      </c>
      <c r="AL2328" t="str">
        <f>VLOOKUP(Data[[#This Row],[Subject Code]],Table3[[#All],[Subject Codes]:[Contact One]],5,0)</f>
        <v>Tina Harvey</v>
      </c>
      <c r="AM232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8" s="5" t="str">
        <f>IF(Data[[#This Row],[Include2]]=Data[[#This Row],[Include]],"Match","Different")</f>
        <v>Match</v>
      </c>
      <c r="AR2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28" s="7" t="str">
        <f>CONCATENATE(VALUE(LEFT(Data[[#This Row],[Course Number]],1)),"00")</f>
        <v>300</v>
      </c>
      <c r="AU2328" s="7" t="str">
        <f>IFERROR(VLOOKUP(Data[[#This Row],[CRN]],Exceptions!A:B,2,0),"")</f>
        <v/>
      </c>
      <c r="AV232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328" s="7">
        <f>Data[[#This Row],[ClassLength]]*LEN(Data[[#This Row],[Days]])</f>
        <v>149.99999999999977</v>
      </c>
      <c r="AX2328" s="7" t="str">
        <f>IF(VALUE(LEFT(Data[[#This Row],[Course Number]],1))&lt;=4,"UnderGrad","Grad")</f>
        <v>UnderGrad</v>
      </c>
    </row>
    <row r="2329" spans="1:50" ht="18.75" customHeight="1" x14ac:dyDescent="0.25">
      <c r="A2329">
        <v>202101</v>
      </c>
      <c r="B2329">
        <v>14645</v>
      </c>
      <c r="C2329" t="s">
        <v>1105</v>
      </c>
      <c r="D2329">
        <v>467</v>
      </c>
      <c r="E2329" t="s">
        <v>4195</v>
      </c>
      <c r="F2329">
        <v>1</v>
      </c>
      <c r="G2329" t="s">
        <v>152</v>
      </c>
      <c r="H2329" t="s">
        <v>159</v>
      </c>
      <c r="I2329" t="s">
        <v>159</v>
      </c>
      <c r="J2329" t="s">
        <v>5133</v>
      </c>
      <c r="K2329" t="s">
        <v>154</v>
      </c>
      <c r="L2329">
        <v>1530</v>
      </c>
      <c r="M2329">
        <v>1645</v>
      </c>
      <c r="N2329">
        <v>44215</v>
      </c>
      <c r="O2329">
        <v>44316</v>
      </c>
      <c r="P2329" t="s">
        <v>307</v>
      </c>
      <c r="Q2329" s="3"/>
      <c r="R2329" t="s">
        <v>3750</v>
      </c>
      <c r="S2329" s="3" t="s">
        <v>162</v>
      </c>
      <c r="T2329" s="3" t="s">
        <v>162</v>
      </c>
      <c r="U2329">
        <v>1</v>
      </c>
      <c r="V2329" t="s">
        <v>391</v>
      </c>
      <c r="W2329">
        <v>1</v>
      </c>
      <c r="X2329">
        <v>35</v>
      </c>
      <c r="Y2329">
        <v>30</v>
      </c>
      <c r="Z2329" t="s">
        <v>1083</v>
      </c>
      <c r="AB2329">
        <v>3</v>
      </c>
      <c r="AD2329" s="5" t="str">
        <f>CONCATENATE(Data[[#This Row],[Days]],TEXT(Data[[#This Row],[Start Time]],"0000"),TEXT(Data[[#This Row],[End Time]],"0000"))</f>
        <v>TR15301645</v>
      </c>
      <c r="AE2329" s="5" t="str">
        <f>CONCATENATE(LEFT(Data[[#This Row],[Campus2]],1),Data[[#This Row],[Days]],TEXT(Data[[#This Row],[Start Time]],"0000"),TEXT(Data[[#This Row],[End Time]],"0000"))</f>
        <v>NTR15301645</v>
      </c>
      <c r="AF2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29" s="5" t="str">
        <f>CONCATENATE(Data[[#This Row],[ScheduleType]],Data[[#This Row],[Days]],TEXT(Data[[#This Row],[Start Time]],"0000"),TEXT(Data[[#This Row],[End Time]],"0000"))</f>
        <v>TR15301645</v>
      </c>
      <c r="AH2329" s="5" t="str">
        <f>CONCATENATE(Data[[#This Row],[ScheduleType]],LEFT(Data[[#This Row],[Campus2]],1),Data[[#This Row],[Days]],TEXT(Data[[#This Row],[Start Time]],"0000"),TEXT(Data[[#This Row],[End Time]],"0000"))</f>
        <v>NTR15301645</v>
      </c>
      <c r="AI2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9" s="5" t="str">
        <f>IF(Data[[#This Row],[ScheduleType]]="L",Data[[#This Row],[OnGrid2]],Data[[#This Row],[OnGrid]])</f>
        <v>OnGrid</v>
      </c>
      <c r="AL2329" t="str">
        <f>VLOOKUP(Data[[#This Row],[Subject Code]],Table3[[#All],[Subject Codes]:[Contact One]],5,0)</f>
        <v>Tina Harvey</v>
      </c>
      <c r="AM232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29" s="5" t="str">
        <f>IF(Data[[#This Row],[Include2]]=Data[[#This Row],[Include]],"Match","Different")</f>
        <v>Match</v>
      </c>
      <c r="AR2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9" s="7" t="str">
        <f>CONCATENATE(VALUE(LEFT(Data[[#This Row],[Course Number]],1)),"00")</f>
        <v>400</v>
      </c>
      <c r="AU2329" s="7" t="str">
        <f>IFERROR(VLOOKUP(Data[[#This Row],[CRN]],Exceptions!A:B,2,0),"")</f>
        <v/>
      </c>
      <c r="AV232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329" s="7">
        <f>Data[[#This Row],[ClassLength]]*LEN(Data[[#This Row],[Days]])</f>
        <v>149.99999999999977</v>
      </c>
      <c r="AX2329" s="7" t="str">
        <f>IF(VALUE(LEFT(Data[[#This Row],[Course Number]],1))&lt;=4,"UnderGrad","Grad")</f>
        <v>UnderGrad</v>
      </c>
    </row>
    <row r="2330" spans="1:50" ht="18.75" customHeight="1" x14ac:dyDescent="0.25">
      <c r="A2330">
        <v>202101</v>
      </c>
      <c r="B2330">
        <v>16104</v>
      </c>
      <c r="C2330" t="s">
        <v>1106</v>
      </c>
      <c r="D2330">
        <v>535</v>
      </c>
      <c r="E2330" t="s">
        <v>4196</v>
      </c>
      <c r="F2330" t="s">
        <v>362</v>
      </c>
      <c r="G2330" t="s">
        <v>152</v>
      </c>
      <c r="H2330" t="s">
        <v>159</v>
      </c>
      <c r="I2330" t="s">
        <v>159</v>
      </c>
      <c r="J2330" t="s">
        <v>304</v>
      </c>
      <c r="N2330">
        <v>44215</v>
      </c>
      <c r="O2330">
        <v>44267</v>
      </c>
      <c r="P2330" t="s">
        <v>307</v>
      </c>
      <c r="Q2330" s="3"/>
      <c r="R2330" t="s">
        <v>3750</v>
      </c>
      <c r="S2330" s="3" t="s">
        <v>162</v>
      </c>
      <c r="T2330" s="3" t="s">
        <v>162</v>
      </c>
      <c r="U2330">
        <v>1</v>
      </c>
      <c r="V2330" t="s">
        <v>391</v>
      </c>
      <c r="W2330">
        <v>1</v>
      </c>
      <c r="X2330">
        <v>30</v>
      </c>
      <c r="Y2330">
        <v>22</v>
      </c>
      <c r="Z2330" t="s">
        <v>1055</v>
      </c>
      <c r="AA2330">
        <v>3</v>
      </c>
      <c r="AB2330">
        <v>3</v>
      </c>
      <c r="AD2330" s="5" t="str">
        <f>CONCATENATE(Data[[#This Row],[Days]],TEXT(Data[[#This Row],[Start Time]],"0000"),TEXT(Data[[#This Row],[End Time]],"0000"))</f>
        <v>00000000</v>
      </c>
      <c r="AE2330" s="5" t="str">
        <f>CONCATENATE(LEFT(Data[[#This Row],[Campus2]],1),Data[[#This Row],[Days]],TEXT(Data[[#This Row],[Start Time]],"0000"),TEXT(Data[[#This Row],[End Time]],"0000"))</f>
        <v>N00000000</v>
      </c>
      <c r="AF2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30" s="5" t="str">
        <f>CONCATENATE(Data[[#This Row],[ScheduleType]],Data[[#This Row],[Days]],TEXT(Data[[#This Row],[Start Time]],"0000"),TEXT(Data[[#This Row],[End Time]],"0000"))</f>
        <v>00000000</v>
      </c>
      <c r="AH2330" s="5" t="str">
        <f>CONCATENATE(Data[[#This Row],[ScheduleType]],LEFT(Data[[#This Row],[Campus2]],1),Data[[#This Row],[Days]],TEXT(Data[[#This Row],[Start Time]],"0000"),TEXT(Data[[#This Row],[End Time]],"0000"))</f>
        <v>N00000000</v>
      </c>
      <c r="AI2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0" s="5" t="str">
        <f>IF(Data[[#This Row],[ScheduleType]]="L",Data[[#This Row],[OnGrid2]],Data[[#This Row],[OnGrid]])</f>
        <v>OffGrid</v>
      </c>
      <c r="AL2330" t="str">
        <f>VLOOKUP(Data[[#This Row],[Subject Code]],Table3[[#All],[Subject Codes]:[Contact One]],5,0)</f>
        <v>Patricia Slagel</v>
      </c>
      <c r="AM233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30" s="5" t="str">
        <f>IF(Data[[#This Row],[Include2]]=Data[[#This Row],[Include]],"Match","Different")</f>
        <v>Match</v>
      </c>
      <c r="AR2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30" s="7" t="str">
        <f>CONCATENATE(VALUE(LEFT(Data[[#This Row],[Course Number]],1)),"00")</f>
        <v>500</v>
      </c>
      <c r="AU2330" s="7" t="str">
        <f>IFERROR(VLOOKUP(Data[[#This Row],[CRN]],Exceptions!A:B,2,0),"")</f>
        <v/>
      </c>
      <c r="AV23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30" s="7" t="e">
        <f>Data[[#This Row],[ClassLength]]*LEN(Data[[#This Row],[Days]])</f>
        <v>#VALUE!</v>
      </c>
      <c r="AX2330" s="7" t="str">
        <f>IF(VALUE(LEFT(Data[[#This Row],[Course Number]],1))&lt;=4,"UnderGrad","Grad")</f>
        <v>Grad</v>
      </c>
    </row>
    <row r="2331" spans="1:50" ht="18.75" customHeight="1" x14ac:dyDescent="0.25">
      <c r="A2331">
        <v>202101</v>
      </c>
      <c r="B2331">
        <v>16105</v>
      </c>
      <c r="C2331" t="s">
        <v>1106</v>
      </c>
      <c r="D2331">
        <v>535</v>
      </c>
      <c r="E2331" t="s">
        <v>4196</v>
      </c>
      <c r="F2331" t="s">
        <v>356</v>
      </c>
      <c r="G2331" t="s">
        <v>3806</v>
      </c>
      <c r="H2331" t="s">
        <v>159</v>
      </c>
      <c r="I2331" t="s">
        <v>159</v>
      </c>
      <c r="J2331" t="s">
        <v>304</v>
      </c>
      <c r="N2331">
        <v>44215</v>
      </c>
      <c r="O2331">
        <v>44267</v>
      </c>
      <c r="P2331" t="s">
        <v>307</v>
      </c>
      <c r="Q2331" s="3"/>
      <c r="R2331" t="s">
        <v>3750</v>
      </c>
      <c r="S2331" s="3" t="s">
        <v>162</v>
      </c>
      <c r="T2331" s="3" t="s">
        <v>162</v>
      </c>
      <c r="U2331">
        <v>1</v>
      </c>
      <c r="V2331" t="s">
        <v>391</v>
      </c>
      <c r="W2331">
        <v>1</v>
      </c>
      <c r="X2331">
        <v>5</v>
      </c>
      <c r="Y2331">
        <v>0</v>
      </c>
      <c r="Z2331" t="s">
        <v>1055</v>
      </c>
      <c r="AA2331">
        <v>3</v>
      </c>
      <c r="AB2331">
        <v>3</v>
      </c>
      <c r="AD2331" s="5" t="str">
        <f>CONCATENATE(Data[[#This Row],[Days]],TEXT(Data[[#This Row],[Start Time]],"0000"),TEXT(Data[[#This Row],[End Time]],"0000"))</f>
        <v>00000000</v>
      </c>
      <c r="AE2331" s="5" t="str">
        <f>CONCATENATE(LEFT(Data[[#This Row],[Campus2]],1),Data[[#This Row],[Days]],TEXT(Data[[#This Row],[Start Time]],"0000"),TEXT(Data[[#This Row],[End Time]],"0000"))</f>
        <v>N00000000</v>
      </c>
      <c r="AF2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31" s="5" t="str">
        <f>CONCATENATE(Data[[#This Row],[ScheduleType]],Data[[#This Row],[Days]],TEXT(Data[[#This Row],[Start Time]],"0000"),TEXT(Data[[#This Row],[End Time]],"0000"))</f>
        <v>00000000</v>
      </c>
      <c r="AH2331" s="5" t="str">
        <f>CONCATENATE(Data[[#This Row],[ScheduleType]],LEFT(Data[[#This Row],[Campus2]],1),Data[[#This Row],[Days]],TEXT(Data[[#This Row],[Start Time]],"0000"),TEXT(Data[[#This Row],[End Time]],"0000"))</f>
        <v>N00000000</v>
      </c>
      <c r="AI2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1" s="5" t="str">
        <f>IF(Data[[#This Row],[ScheduleType]]="L",Data[[#This Row],[OnGrid2]],Data[[#This Row],[OnGrid]])</f>
        <v>OffGrid</v>
      </c>
      <c r="AL2331" t="str">
        <f>VLOOKUP(Data[[#This Row],[Subject Code]],Table3[[#All],[Subject Codes]:[Contact One]],5,0)</f>
        <v>Patricia Slagel</v>
      </c>
      <c r="AM233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31" s="5" t="str">
        <f>IF(Data[[#This Row],[Include2]]=Data[[#This Row],[Include]],"Match","Different")</f>
        <v>Match</v>
      </c>
      <c r="AR2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31" s="7" t="str">
        <f>CONCATENATE(VALUE(LEFT(Data[[#This Row],[Course Number]],1)),"00")</f>
        <v>500</v>
      </c>
      <c r="AU2331" s="7" t="str">
        <f>IFERROR(VLOOKUP(Data[[#This Row],[CRN]],Exceptions!A:B,2,0),"")</f>
        <v/>
      </c>
      <c r="AV23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31" s="7" t="e">
        <f>Data[[#This Row],[ClassLength]]*LEN(Data[[#This Row],[Days]])</f>
        <v>#VALUE!</v>
      </c>
      <c r="AX2331" s="7" t="str">
        <f>IF(VALUE(LEFT(Data[[#This Row],[Course Number]],1))&lt;=4,"UnderGrad","Grad")</f>
        <v>Grad</v>
      </c>
    </row>
    <row r="2332" spans="1:50" ht="18.75" customHeight="1" x14ac:dyDescent="0.25">
      <c r="A2332">
        <v>202101</v>
      </c>
      <c r="B2332">
        <v>18449</v>
      </c>
      <c r="C2332" t="s">
        <v>1106</v>
      </c>
      <c r="D2332" t="s">
        <v>3398</v>
      </c>
      <c r="E2332" t="s">
        <v>6304</v>
      </c>
      <c r="F2332" t="s">
        <v>345</v>
      </c>
      <c r="G2332" t="s">
        <v>152</v>
      </c>
      <c r="H2332" t="s">
        <v>159</v>
      </c>
      <c r="I2332" t="s">
        <v>159</v>
      </c>
      <c r="J2332" t="s">
        <v>304</v>
      </c>
      <c r="N2332">
        <v>44270</v>
      </c>
      <c r="O2332">
        <v>44316</v>
      </c>
      <c r="P2332" t="s">
        <v>307</v>
      </c>
      <c r="Q2332" s="3"/>
      <c r="R2332" t="s">
        <v>3750</v>
      </c>
      <c r="S2332" s="3" t="s">
        <v>162</v>
      </c>
      <c r="T2332" s="3" t="s">
        <v>162</v>
      </c>
      <c r="U2332">
        <v>1</v>
      </c>
      <c r="V2332" t="s">
        <v>391</v>
      </c>
      <c r="W2332">
        <v>1</v>
      </c>
      <c r="X2332">
        <v>35</v>
      </c>
      <c r="Y2332">
        <v>20</v>
      </c>
      <c r="Z2332" t="s">
        <v>751</v>
      </c>
      <c r="AA2332">
        <v>3</v>
      </c>
      <c r="AB2332">
        <v>3</v>
      </c>
      <c r="AD2332" s="5" t="str">
        <f>CONCATENATE(Data[[#This Row],[Days]],TEXT(Data[[#This Row],[Start Time]],"0000"),TEXT(Data[[#This Row],[End Time]],"0000"))</f>
        <v>00000000</v>
      </c>
      <c r="AE2332" s="5" t="str">
        <f>CONCATENATE(LEFT(Data[[#This Row],[Campus2]],1),Data[[#This Row],[Days]],TEXT(Data[[#This Row],[Start Time]],"0000"),TEXT(Data[[#This Row],[End Time]],"0000"))</f>
        <v>N00000000</v>
      </c>
      <c r="AF2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32" s="5" t="str">
        <f>CONCATENATE(Data[[#This Row],[ScheduleType]],Data[[#This Row],[Days]],TEXT(Data[[#This Row],[Start Time]],"0000"),TEXT(Data[[#This Row],[End Time]],"0000"))</f>
        <v>00000000</v>
      </c>
      <c r="AH2332" s="5" t="str">
        <f>CONCATENATE(Data[[#This Row],[ScheduleType]],LEFT(Data[[#This Row],[Campus2]],1),Data[[#This Row],[Days]],TEXT(Data[[#This Row],[Start Time]],"0000"),TEXT(Data[[#This Row],[End Time]],"0000"))</f>
        <v>N00000000</v>
      </c>
      <c r="AI2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2" s="5" t="str">
        <f>IF(Data[[#This Row],[ScheduleType]]="L",Data[[#This Row],[OnGrid2]],Data[[#This Row],[OnGrid]])</f>
        <v>OffGrid</v>
      </c>
      <c r="AL2332" t="str">
        <f>VLOOKUP(Data[[#This Row],[Subject Code]],Table3[[#All],[Subject Codes]:[Contact One]],5,0)</f>
        <v>Patricia Slagel</v>
      </c>
      <c r="AM233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32" s="5" t="str">
        <f>IF(Data[[#This Row],[Include2]]=Data[[#This Row],[Include]],"Match","Different")</f>
        <v>Match</v>
      </c>
      <c r="AR2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32" s="7" t="str">
        <f>CONCATENATE(VALUE(LEFT(Data[[#This Row],[Course Number]],1)),"00")</f>
        <v>500</v>
      </c>
      <c r="AU2332" s="7" t="str">
        <f>IFERROR(VLOOKUP(Data[[#This Row],[CRN]],Exceptions!A:B,2,0),"")</f>
        <v/>
      </c>
      <c r="AV23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32" s="7" t="e">
        <f>Data[[#This Row],[ClassLength]]*LEN(Data[[#This Row],[Days]])</f>
        <v>#VALUE!</v>
      </c>
      <c r="AX2332" s="7" t="str">
        <f>IF(VALUE(LEFT(Data[[#This Row],[Course Number]],1))&lt;=4,"UnderGrad","Grad")</f>
        <v>Grad</v>
      </c>
    </row>
    <row r="2333" spans="1:50" ht="18.75" customHeight="1" x14ac:dyDescent="0.25">
      <c r="A2333">
        <v>202101</v>
      </c>
      <c r="B2333">
        <v>12575</v>
      </c>
      <c r="C2333" t="s">
        <v>36</v>
      </c>
      <c r="D2333">
        <v>100</v>
      </c>
      <c r="E2333" t="s">
        <v>1107</v>
      </c>
      <c r="F2333">
        <v>1</v>
      </c>
      <c r="G2333" t="s">
        <v>152</v>
      </c>
      <c r="H2333" t="s">
        <v>153</v>
      </c>
      <c r="I2333" t="s">
        <v>153</v>
      </c>
      <c r="K2333" t="s">
        <v>215</v>
      </c>
      <c r="L2333">
        <v>1000</v>
      </c>
      <c r="M2333">
        <v>1115</v>
      </c>
      <c r="N2333">
        <v>44215</v>
      </c>
      <c r="O2333">
        <v>44316</v>
      </c>
      <c r="P2333" t="s">
        <v>200</v>
      </c>
      <c r="Q2333" s="3">
        <v>1512</v>
      </c>
      <c r="R2333" t="s">
        <v>4200</v>
      </c>
      <c r="S2333" s="3" t="s">
        <v>197</v>
      </c>
      <c r="T2333" s="3" t="s">
        <v>197</v>
      </c>
      <c r="U2333">
        <v>1</v>
      </c>
      <c r="V2333" t="s">
        <v>391</v>
      </c>
      <c r="W2333">
        <v>1</v>
      </c>
      <c r="X2333">
        <v>20</v>
      </c>
      <c r="Y2333">
        <v>12</v>
      </c>
      <c r="Z2333" t="s">
        <v>1108</v>
      </c>
      <c r="AB2333">
        <v>2</v>
      </c>
      <c r="AD2333" s="5" t="str">
        <f>CONCATENATE(Data[[#This Row],[Days]],TEXT(Data[[#This Row],[Start Time]],"0000"),TEXT(Data[[#This Row],[End Time]],"0000"))</f>
        <v>MW10001115</v>
      </c>
      <c r="AE2333" s="5" t="str">
        <f>CONCATENATE(LEFT(Data[[#This Row],[Campus2]],1),Data[[#This Row],[Days]],TEXT(Data[[#This Row],[Start Time]],"0000"),TEXT(Data[[#This Row],[End Time]],"0000"))</f>
        <v>EMW10001115</v>
      </c>
      <c r="AF2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3" s="5" t="str">
        <f>CONCATENATE(Data[[#This Row],[ScheduleType]],Data[[#This Row],[Days]],TEXT(Data[[#This Row],[Start Time]],"0000"),TEXT(Data[[#This Row],[End Time]],"0000"))</f>
        <v>LMW10001115</v>
      </c>
      <c r="AH2333" s="5" t="str">
        <f>CONCATENATE(Data[[#This Row],[ScheduleType]],LEFT(Data[[#This Row],[Campus2]],1),Data[[#This Row],[Days]],TEXT(Data[[#This Row],[Start Time]],"0000"),TEXT(Data[[#This Row],[End Time]],"0000"))</f>
        <v>LEMW10001115</v>
      </c>
      <c r="AI2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3" s="5" t="str">
        <f>IF(Data[[#This Row],[ScheduleType]]="L",Data[[#This Row],[OnGrid2]],Data[[#This Row],[OnGrid]])</f>
        <v>OffGrid</v>
      </c>
      <c r="AL2333" t="str">
        <f>VLOOKUP(Data[[#This Row],[Subject Code]],Table3[[#All],[Subject Codes]:[Contact One]],5,0)</f>
        <v>Brenda Hamilton</v>
      </c>
      <c r="AM23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33" s="5" t="str">
        <f>IF(Data[[#This Row],[Include2]]=Data[[#This Row],[Include]],"Match","Different")</f>
        <v>Match</v>
      </c>
      <c r="AR2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33" s="7" t="str">
        <f>CONCATENATE(VALUE(LEFT(Data[[#This Row],[Course Number]],1)),"00")</f>
        <v>100</v>
      </c>
      <c r="AU2333" s="7" t="str">
        <f>IFERROR(VLOOKUP(Data[[#This Row],[CRN]],Exceptions!A:B,2,0),"")</f>
        <v/>
      </c>
      <c r="AV233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333" s="7">
        <f>Data[[#This Row],[ClassLength]]*LEN(Data[[#This Row],[Days]])</f>
        <v>149.99999999999994</v>
      </c>
      <c r="AX2333" s="7" t="str">
        <f>IF(VALUE(LEFT(Data[[#This Row],[Course Number]],1))&lt;=4,"UnderGrad","Grad")</f>
        <v>UnderGrad</v>
      </c>
    </row>
    <row r="2334" spans="1:50" ht="18.75" customHeight="1" x14ac:dyDescent="0.25">
      <c r="A2334">
        <v>202101</v>
      </c>
      <c r="B2334">
        <v>18538</v>
      </c>
      <c r="C2334" t="s">
        <v>36</v>
      </c>
      <c r="D2334">
        <v>130</v>
      </c>
      <c r="E2334" t="s">
        <v>1113</v>
      </c>
      <c r="F2334">
        <v>2</v>
      </c>
      <c r="G2334" t="s">
        <v>152</v>
      </c>
      <c r="H2334" t="s">
        <v>153</v>
      </c>
      <c r="I2334" t="s">
        <v>153</v>
      </c>
      <c r="K2334" t="s">
        <v>154</v>
      </c>
      <c r="L2334">
        <v>1130</v>
      </c>
      <c r="M2334">
        <v>1250</v>
      </c>
      <c r="N2334">
        <v>44215</v>
      </c>
      <c r="O2334">
        <v>44316</v>
      </c>
      <c r="P2334" t="s">
        <v>1110</v>
      </c>
      <c r="Q2334" s="3" t="s">
        <v>1111</v>
      </c>
      <c r="R2334" t="s">
        <v>4202</v>
      </c>
      <c r="S2334" s="3" t="s">
        <v>6305</v>
      </c>
      <c r="T2334" s="3" t="s">
        <v>6305</v>
      </c>
      <c r="U2334">
        <v>1</v>
      </c>
      <c r="V2334" t="s">
        <v>391</v>
      </c>
      <c r="W2334">
        <v>1</v>
      </c>
      <c r="X2334">
        <v>25</v>
      </c>
      <c r="Y2334">
        <v>16</v>
      </c>
      <c r="Z2334" t="s">
        <v>1114</v>
      </c>
      <c r="AA2334">
        <v>2</v>
      </c>
      <c r="AB2334">
        <v>2</v>
      </c>
      <c r="AD2334" s="5" t="str">
        <f>CONCATENATE(Data[[#This Row],[Days]],TEXT(Data[[#This Row],[Start Time]],"0000"),TEXT(Data[[#This Row],[End Time]],"0000"))</f>
        <v>TR11301250</v>
      </c>
      <c r="AE2334" s="5" t="str">
        <f>CONCATENATE(LEFT(Data[[#This Row],[Campus2]],1),Data[[#This Row],[Days]],TEXT(Data[[#This Row],[Start Time]],"0000"),TEXT(Data[[#This Row],[End Time]],"0000"))</f>
        <v>DTR11301250</v>
      </c>
      <c r="AF2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4" s="5" t="str">
        <f>CONCATENATE(Data[[#This Row],[ScheduleType]],Data[[#This Row],[Days]],TEXT(Data[[#This Row],[Start Time]],"0000"),TEXT(Data[[#This Row],[End Time]],"0000"))</f>
        <v>LTR11301250</v>
      </c>
      <c r="AH2334" s="5" t="str">
        <f>CONCATENATE(Data[[#This Row],[ScheduleType]],LEFT(Data[[#This Row],[Campus2]],1),Data[[#This Row],[Days]],TEXT(Data[[#This Row],[Start Time]],"0000"),TEXT(Data[[#This Row],[End Time]],"0000"))</f>
        <v>LDTR11301250</v>
      </c>
      <c r="AI2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4" s="5" t="str">
        <f>IF(Data[[#This Row],[ScheduleType]]="L",Data[[#This Row],[OnGrid2]],Data[[#This Row],[OnGrid]])</f>
        <v>OffGrid</v>
      </c>
      <c r="AL2334" t="str">
        <f>VLOOKUP(Data[[#This Row],[Subject Code]],Table3[[#All],[Subject Codes]:[Contact One]],5,0)</f>
        <v>Brenda Hamilton</v>
      </c>
      <c r="AM23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34" s="5" t="str">
        <f>IF(Data[[#This Row],[Include2]]=Data[[#This Row],[Include]],"Match","Different")</f>
        <v>Match</v>
      </c>
      <c r="AR2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34" s="7" t="str">
        <f>CONCATENATE(VALUE(LEFT(Data[[#This Row],[Course Number]],1)),"00")</f>
        <v>100</v>
      </c>
      <c r="AU2334" s="7" t="str">
        <f>IFERROR(VLOOKUP(Data[[#This Row],[CRN]],Exceptions!A:B,2,0),"")</f>
        <v/>
      </c>
      <c r="AV2334" s="7">
        <f>((TIME(LEFT(TEXT(Data[[#This Row],[End Time]],"0000"),2),RIGHT(Data[[#This Row],[End Time]],2),0)-TIME(LEFT(TEXT(Data[[#This Row],[Start Time]],"0000"),2),RIGHT(Data[[#This Row],[Start Time]],2),0))*1440)</f>
        <v>79.999999999999957</v>
      </c>
      <c r="AW2334" s="7">
        <f>Data[[#This Row],[ClassLength]]*LEN(Data[[#This Row],[Days]])</f>
        <v>159.99999999999991</v>
      </c>
      <c r="AX2334" s="7" t="str">
        <f>IF(VALUE(LEFT(Data[[#This Row],[Course Number]],1))&lt;=4,"UnderGrad","Grad")</f>
        <v>UnderGrad</v>
      </c>
    </row>
    <row r="2335" spans="1:50" ht="18.75" customHeight="1" x14ac:dyDescent="0.25">
      <c r="A2335">
        <v>202101</v>
      </c>
      <c r="B2335">
        <v>18493</v>
      </c>
      <c r="C2335" t="s">
        <v>36</v>
      </c>
      <c r="D2335">
        <v>140</v>
      </c>
      <c r="E2335" t="s">
        <v>6306</v>
      </c>
      <c r="F2335">
        <v>1</v>
      </c>
      <c r="G2335" t="s">
        <v>152</v>
      </c>
      <c r="H2335" t="s">
        <v>153</v>
      </c>
      <c r="I2335" t="s">
        <v>153</v>
      </c>
      <c r="K2335" t="s">
        <v>215</v>
      </c>
      <c r="L2335">
        <v>1130</v>
      </c>
      <c r="M2335">
        <v>1250</v>
      </c>
      <c r="N2335">
        <v>44215</v>
      </c>
      <c r="O2335">
        <v>44316</v>
      </c>
      <c r="P2335" t="s">
        <v>1110</v>
      </c>
      <c r="Q2335" s="3" t="s">
        <v>1111</v>
      </c>
      <c r="R2335" t="s">
        <v>4202</v>
      </c>
      <c r="S2335" s="3" t="s">
        <v>225</v>
      </c>
      <c r="T2335" s="3" t="s">
        <v>225</v>
      </c>
      <c r="U2335">
        <v>1</v>
      </c>
      <c r="V2335" t="s">
        <v>391</v>
      </c>
      <c r="W2335">
        <v>1</v>
      </c>
      <c r="X2335">
        <v>25</v>
      </c>
      <c r="Y2335">
        <v>8</v>
      </c>
      <c r="Z2335" t="s">
        <v>1115</v>
      </c>
      <c r="AA2335">
        <v>2</v>
      </c>
      <c r="AB2335">
        <v>2</v>
      </c>
      <c r="AD2335" s="5" t="str">
        <f>CONCATENATE(Data[[#This Row],[Days]],TEXT(Data[[#This Row],[Start Time]],"0000"),TEXT(Data[[#This Row],[End Time]],"0000"))</f>
        <v>MW11301250</v>
      </c>
      <c r="AE2335" s="5" t="str">
        <f>CONCATENATE(LEFT(Data[[#This Row],[Campus2]],1),Data[[#This Row],[Days]],TEXT(Data[[#This Row],[Start Time]],"0000"),TEXT(Data[[#This Row],[End Time]],"0000"))</f>
        <v>MW11301250</v>
      </c>
      <c r="AF2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5" s="5" t="str">
        <f>CONCATENATE(Data[[#This Row],[ScheduleType]],Data[[#This Row],[Days]],TEXT(Data[[#This Row],[Start Time]],"0000"),TEXT(Data[[#This Row],[End Time]],"0000"))</f>
        <v>LMW11301250</v>
      </c>
      <c r="AH2335" s="5" t="str">
        <f>CONCATENATE(Data[[#This Row],[ScheduleType]],LEFT(Data[[#This Row],[Campus2]],1),Data[[#This Row],[Days]],TEXT(Data[[#This Row],[Start Time]],"0000"),TEXT(Data[[#This Row],[End Time]],"0000"))</f>
        <v>LMW11301250</v>
      </c>
      <c r="AI2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5" s="5" t="str">
        <f>IF(Data[[#This Row],[ScheduleType]]="L",Data[[#This Row],[OnGrid2]],Data[[#This Row],[OnGrid]])</f>
        <v>OffGrid</v>
      </c>
      <c r="AL2335" t="str">
        <f>VLOOKUP(Data[[#This Row],[Subject Code]],Table3[[#All],[Subject Codes]:[Contact One]],5,0)</f>
        <v>Brenda Hamilton</v>
      </c>
      <c r="AM23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35" s="5" t="str">
        <f>IF(Data[[#This Row],[Include2]]=Data[[#This Row],[Include]],"Match","Different")</f>
        <v>Match</v>
      </c>
      <c r="AR2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35" s="7" t="str">
        <f>CONCATENATE(VALUE(LEFT(Data[[#This Row],[Course Number]],1)),"00")</f>
        <v>100</v>
      </c>
      <c r="AU2335" s="7" t="str">
        <f>IFERROR(VLOOKUP(Data[[#This Row],[CRN]],Exceptions!A:B,2,0),"")</f>
        <v/>
      </c>
      <c r="AV2335" s="7">
        <f>((TIME(LEFT(TEXT(Data[[#This Row],[End Time]],"0000"),2),RIGHT(Data[[#This Row],[End Time]],2),0)-TIME(LEFT(TEXT(Data[[#This Row],[Start Time]],"0000"),2),RIGHT(Data[[#This Row],[Start Time]],2),0))*1440)</f>
        <v>79.999999999999957</v>
      </c>
      <c r="AW2335" s="7">
        <f>Data[[#This Row],[ClassLength]]*LEN(Data[[#This Row],[Days]])</f>
        <v>159.99999999999991</v>
      </c>
      <c r="AX2335" s="7" t="str">
        <f>IF(VALUE(LEFT(Data[[#This Row],[Course Number]],1))&lt;=4,"UnderGrad","Grad")</f>
        <v>UnderGrad</v>
      </c>
    </row>
    <row r="2336" spans="1:50" ht="18.75" customHeight="1" x14ac:dyDescent="0.25">
      <c r="A2336">
        <v>202101</v>
      </c>
      <c r="B2336">
        <v>12794</v>
      </c>
      <c r="C2336" t="s">
        <v>36</v>
      </c>
      <c r="D2336">
        <v>170</v>
      </c>
      <c r="E2336" t="s">
        <v>1116</v>
      </c>
      <c r="F2336">
        <v>1</v>
      </c>
      <c r="G2336" t="s">
        <v>152</v>
      </c>
      <c r="H2336" t="s">
        <v>153</v>
      </c>
      <c r="I2336" t="s">
        <v>153</v>
      </c>
      <c r="K2336" t="s">
        <v>215</v>
      </c>
      <c r="L2336">
        <v>800</v>
      </c>
      <c r="M2336">
        <v>915</v>
      </c>
      <c r="N2336">
        <v>44215</v>
      </c>
      <c r="O2336">
        <v>44316</v>
      </c>
      <c r="P2336" t="s">
        <v>290</v>
      </c>
      <c r="Q2336" s="3" t="s">
        <v>167</v>
      </c>
      <c r="R2336" t="s">
        <v>5889</v>
      </c>
      <c r="S2336" s="3" t="s">
        <v>204</v>
      </c>
      <c r="T2336" s="3" t="s">
        <v>204</v>
      </c>
      <c r="U2336">
        <v>1</v>
      </c>
      <c r="V2336" t="s">
        <v>391</v>
      </c>
      <c r="W2336">
        <v>1</v>
      </c>
      <c r="X2336">
        <v>41</v>
      </c>
      <c r="Y2336">
        <v>18</v>
      </c>
      <c r="Z2336" t="s">
        <v>1114</v>
      </c>
      <c r="AB2336">
        <v>3</v>
      </c>
      <c r="AD2336" s="5" t="str">
        <f>CONCATENATE(Data[[#This Row],[Days]],TEXT(Data[[#This Row],[Start Time]],"0000"),TEXT(Data[[#This Row],[End Time]],"0000"))</f>
        <v>MW08000915</v>
      </c>
      <c r="AE2336" s="5" t="str">
        <f>CONCATENATE(LEFT(Data[[#This Row],[Campus2]],1),Data[[#This Row],[Days]],TEXT(Data[[#This Row],[Start Time]],"0000"),TEXT(Data[[#This Row],[End Time]],"0000"))</f>
        <v>DMW08000915</v>
      </c>
      <c r="AF2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6" s="5" t="str">
        <f>CONCATENATE(Data[[#This Row],[ScheduleType]],Data[[#This Row],[Days]],TEXT(Data[[#This Row],[Start Time]],"0000"),TEXT(Data[[#This Row],[End Time]],"0000"))</f>
        <v>LMW08000915</v>
      </c>
      <c r="AH2336" s="5" t="str">
        <f>CONCATENATE(Data[[#This Row],[ScheduleType]],LEFT(Data[[#This Row],[Campus2]],1),Data[[#This Row],[Days]],TEXT(Data[[#This Row],[Start Time]],"0000"),TEXT(Data[[#This Row],[End Time]],"0000"))</f>
        <v>LDMW08000915</v>
      </c>
      <c r="AI2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6" s="5" t="str">
        <f>IF(Data[[#This Row],[ScheduleType]]="L",Data[[#This Row],[OnGrid2]],Data[[#This Row],[OnGrid]])</f>
        <v>OffGrid</v>
      </c>
      <c r="AL2336" t="str">
        <f>VLOOKUP(Data[[#This Row],[Subject Code]],Table3[[#All],[Subject Codes]:[Contact One]],5,0)</f>
        <v>Brenda Hamilton</v>
      </c>
      <c r="AM23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36" s="5" t="str">
        <f>IF(Data[[#This Row],[Include2]]=Data[[#This Row],[Include]],"Match","Different")</f>
        <v>Match</v>
      </c>
      <c r="AR2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36" s="7" t="str">
        <f>CONCATENATE(VALUE(LEFT(Data[[#This Row],[Course Number]],1)),"00")</f>
        <v>100</v>
      </c>
      <c r="AU2336" s="7" t="str">
        <f>IFERROR(VLOOKUP(Data[[#This Row],[CRN]],Exceptions!A:B,2,0),"")</f>
        <v/>
      </c>
      <c r="AV233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336" s="7">
        <f>Data[[#This Row],[ClassLength]]*LEN(Data[[#This Row],[Days]])</f>
        <v>150.00000000000011</v>
      </c>
      <c r="AX2336" s="7" t="str">
        <f>IF(VALUE(LEFT(Data[[#This Row],[Course Number]],1))&lt;=4,"UnderGrad","Grad")</f>
        <v>UnderGrad</v>
      </c>
    </row>
    <row r="2337" spans="1:50" ht="18.75" customHeight="1" x14ac:dyDescent="0.25">
      <c r="A2337">
        <v>202101</v>
      </c>
      <c r="B2337">
        <v>12708</v>
      </c>
      <c r="C2337" t="s">
        <v>36</v>
      </c>
      <c r="D2337">
        <v>200</v>
      </c>
      <c r="E2337" t="s">
        <v>1117</v>
      </c>
      <c r="F2337">
        <v>1</v>
      </c>
      <c r="G2337" t="s">
        <v>152</v>
      </c>
      <c r="H2337" t="s">
        <v>153</v>
      </c>
      <c r="I2337" t="s">
        <v>153</v>
      </c>
      <c r="N2337">
        <v>44270</v>
      </c>
      <c r="O2337">
        <v>44316</v>
      </c>
      <c r="Q2337" s="3"/>
      <c r="R2337" t="s">
        <v>225</v>
      </c>
      <c r="S2337" s="3" t="s">
        <v>162</v>
      </c>
      <c r="T2337" s="3" t="s">
        <v>162</v>
      </c>
      <c r="U2337">
        <v>1</v>
      </c>
      <c r="V2337" t="s">
        <v>391</v>
      </c>
      <c r="W2337">
        <v>1</v>
      </c>
      <c r="X2337">
        <v>25</v>
      </c>
      <c r="Y2337">
        <v>4</v>
      </c>
      <c r="Z2337" t="s">
        <v>1112</v>
      </c>
      <c r="AB2337">
        <v>1</v>
      </c>
      <c r="AD2337" s="5" t="str">
        <f>CONCATENATE(Data[[#This Row],[Days]],TEXT(Data[[#This Row],[Start Time]],"0000"),TEXT(Data[[#This Row],[End Time]],"0000"))</f>
        <v>00000000</v>
      </c>
      <c r="AE2337" s="5" t="str">
        <f>CONCATENATE(LEFT(Data[[#This Row],[Campus2]],1),Data[[#This Row],[Days]],TEXT(Data[[#This Row],[Start Time]],"0000"),TEXT(Data[[#This Row],[End Time]],"0000"))</f>
        <v>N00000000</v>
      </c>
      <c r="AF2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7" s="5" t="str">
        <f>CONCATENATE(Data[[#This Row],[ScheduleType]],Data[[#This Row],[Days]],TEXT(Data[[#This Row],[Start Time]],"0000"),TEXT(Data[[#This Row],[End Time]],"0000"))</f>
        <v>L00000000</v>
      </c>
      <c r="AH2337" s="5" t="str">
        <f>CONCATENATE(Data[[#This Row],[ScheduleType]],LEFT(Data[[#This Row],[Campus2]],1),Data[[#This Row],[Days]],TEXT(Data[[#This Row],[Start Time]],"0000"),TEXT(Data[[#This Row],[End Time]],"0000"))</f>
        <v>LN00000000</v>
      </c>
      <c r="AI2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7" s="5" t="str">
        <f>IF(Data[[#This Row],[ScheduleType]]="L",Data[[#This Row],[OnGrid2]],Data[[#This Row],[OnGrid]])</f>
        <v>OffGrid</v>
      </c>
      <c r="AL2337" t="str">
        <f>VLOOKUP(Data[[#This Row],[Subject Code]],Table3[[#All],[Subject Codes]:[Contact One]],5,0)</f>
        <v>Brenda Hamilton</v>
      </c>
      <c r="AM23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37" s="5" t="str">
        <f>IF(Data[[#This Row],[Include2]]=Data[[#This Row],[Include]],"Match","Different")</f>
        <v>Match</v>
      </c>
      <c r="AR2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37" s="7" t="str">
        <f>CONCATENATE(VALUE(LEFT(Data[[#This Row],[Course Number]],1)),"00")</f>
        <v>200</v>
      </c>
      <c r="AU2337" s="7" t="str">
        <f>IFERROR(VLOOKUP(Data[[#This Row],[CRN]],Exceptions!A:B,2,0),"")</f>
        <v/>
      </c>
      <c r="AV23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37" s="7" t="e">
        <f>Data[[#This Row],[ClassLength]]*LEN(Data[[#This Row],[Days]])</f>
        <v>#VALUE!</v>
      </c>
      <c r="AX2337" s="7" t="str">
        <f>IF(VALUE(LEFT(Data[[#This Row],[Course Number]],1))&lt;=4,"UnderGrad","Grad")</f>
        <v>UnderGrad</v>
      </c>
    </row>
    <row r="2338" spans="1:50" ht="18.75" customHeight="1" x14ac:dyDescent="0.25">
      <c r="A2338">
        <v>202101</v>
      </c>
      <c r="B2338">
        <v>13086</v>
      </c>
      <c r="C2338" t="s">
        <v>36</v>
      </c>
      <c r="D2338">
        <v>210</v>
      </c>
      <c r="E2338" t="s">
        <v>1118</v>
      </c>
      <c r="F2338">
        <v>1</v>
      </c>
      <c r="G2338" t="s">
        <v>152</v>
      </c>
      <c r="H2338" t="s">
        <v>153</v>
      </c>
      <c r="I2338" t="s">
        <v>153</v>
      </c>
      <c r="K2338" t="s">
        <v>215</v>
      </c>
      <c r="L2338">
        <v>1000</v>
      </c>
      <c r="M2338">
        <v>1115</v>
      </c>
      <c r="N2338">
        <v>44215</v>
      </c>
      <c r="O2338">
        <v>44316</v>
      </c>
      <c r="P2338" t="s">
        <v>1110</v>
      </c>
      <c r="Q2338" s="3" t="s">
        <v>1111</v>
      </c>
      <c r="R2338" t="s">
        <v>4202</v>
      </c>
      <c r="S2338" s="3" t="s">
        <v>203</v>
      </c>
      <c r="T2338" s="3" t="s">
        <v>203</v>
      </c>
      <c r="U2338">
        <v>1</v>
      </c>
      <c r="V2338" t="s">
        <v>391</v>
      </c>
      <c r="W2338">
        <v>1</v>
      </c>
      <c r="X2338">
        <v>25</v>
      </c>
      <c r="Y2338">
        <v>25</v>
      </c>
      <c r="Z2338" t="s">
        <v>1112</v>
      </c>
      <c r="AB2338">
        <v>2</v>
      </c>
      <c r="AD2338" s="5" t="str">
        <f>CONCATENATE(Data[[#This Row],[Days]],TEXT(Data[[#This Row],[Start Time]],"0000"),TEXT(Data[[#This Row],[End Time]],"0000"))</f>
        <v>MW10001115</v>
      </c>
      <c r="AE2338" s="5" t="str">
        <f>CONCATENATE(LEFT(Data[[#This Row],[Campus2]],1),Data[[#This Row],[Days]],TEXT(Data[[#This Row],[Start Time]],"0000"),TEXT(Data[[#This Row],[End Time]],"0000"))</f>
        <v>DMW10001115</v>
      </c>
      <c r="AF2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8" s="5" t="str">
        <f>CONCATENATE(Data[[#This Row],[ScheduleType]],Data[[#This Row],[Days]],TEXT(Data[[#This Row],[Start Time]],"0000"),TEXT(Data[[#This Row],[End Time]],"0000"))</f>
        <v>LMW10001115</v>
      </c>
      <c r="AH2338" s="5" t="str">
        <f>CONCATENATE(Data[[#This Row],[ScheduleType]],LEFT(Data[[#This Row],[Campus2]],1),Data[[#This Row],[Days]],TEXT(Data[[#This Row],[Start Time]],"0000"),TEXT(Data[[#This Row],[End Time]],"0000"))</f>
        <v>LDMW10001115</v>
      </c>
      <c r="AI2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8" s="5" t="str">
        <f>IF(Data[[#This Row],[ScheduleType]]="L",Data[[#This Row],[OnGrid2]],Data[[#This Row],[OnGrid]])</f>
        <v>OffGrid</v>
      </c>
      <c r="AL2338" t="str">
        <f>VLOOKUP(Data[[#This Row],[Subject Code]],Table3[[#All],[Subject Codes]:[Contact One]],5,0)</f>
        <v>Brenda Hamilton</v>
      </c>
      <c r="AM23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38" s="5" t="str">
        <f>IF(Data[[#This Row],[Include2]]=Data[[#This Row],[Include]],"Match","Different")</f>
        <v>Match</v>
      </c>
      <c r="AR2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38" s="7" t="str">
        <f>CONCATENATE(VALUE(LEFT(Data[[#This Row],[Course Number]],1)),"00")</f>
        <v>200</v>
      </c>
      <c r="AU2338" s="7" t="str">
        <f>IFERROR(VLOOKUP(Data[[#This Row],[CRN]],Exceptions!A:B,2,0),"")</f>
        <v/>
      </c>
      <c r="AV233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338" s="7">
        <f>Data[[#This Row],[ClassLength]]*LEN(Data[[#This Row],[Days]])</f>
        <v>149.99999999999994</v>
      </c>
      <c r="AX2338" s="7" t="str">
        <f>IF(VALUE(LEFT(Data[[#This Row],[Course Number]],1))&lt;=4,"UnderGrad","Grad")</f>
        <v>UnderGrad</v>
      </c>
    </row>
    <row r="2339" spans="1:50" ht="18.75" customHeight="1" x14ac:dyDescent="0.25">
      <c r="A2339">
        <v>202101</v>
      </c>
      <c r="B2339">
        <v>18442</v>
      </c>
      <c r="C2339" t="s">
        <v>36</v>
      </c>
      <c r="D2339">
        <v>220</v>
      </c>
      <c r="E2339" t="s">
        <v>6307</v>
      </c>
      <c r="F2339">
        <v>1</v>
      </c>
      <c r="G2339" t="s">
        <v>152</v>
      </c>
      <c r="H2339" t="s">
        <v>153</v>
      </c>
      <c r="I2339" t="s">
        <v>153</v>
      </c>
      <c r="K2339" t="s">
        <v>154</v>
      </c>
      <c r="L2339">
        <v>1000</v>
      </c>
      <c r="M2339">
        <v>1115</v>
      </c>
      <c r="N2339">
        <v>44215</v>
      </c>
      <c r="O2339">
        <v>44316</v>
      </c>
      <c r="P2339" t="s">
        <v>1110</v>
      </c>
      <c r="Q2339" s="3" t="s">
        <v>1111</v>
      </c>
      <c r="R2339" t="s">
        <v>4202</v>
      </c>
      <c r="S2339" s="3" t="s">
        <v>203</v>
      </c>
      <c r="T2339" s="3" t="s">
        <v>203</v>
      </c>
      <c r="U2339">
        <v>1</v>
      </c>
      <c r="V2339" t="s">
        <v>391</v>
      </c>
      <c r="W2339">
        <v>1</v>
      </c>
      <c r="X2339">
        <v>25</v>
      </c>
      <c r="Y2339">
        <v>25</v>
      </c>
      <c r="Z2339" t="s">
        <v>1114</v>
      </c>
      <c r="AB2339">
        <v>2</v>
      </c>
      <c r="AD2339" s="5" t="str">
        <f>CONCATENATE(Data[[#This Row],[Days]],TEXT(Data[[#This Row],[Start Time]],"0000"),TEXT(Data[[#This Row],[End Time]],"0000"))</f>
        <v>TR10001115</v>
      </c>
      <c r="AE2339" s="5" t="str">
        <f>CONCATENATE(LEFT(Data[[#This Row],[Campus2]],1),Data[[#This Row],[Days]],TEXT(Data[[#This Row],[Start Time]],"0000"),TEXT(Data[[#This Row],[End Time]],"0000"))</f>
        <v>DTR10001115</v>
      </c>
      <c r="AF2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39" s="5" t="str">
        <f>CONCATENATE(Data[[#This Row],[ScheduleType]],Data[[#This Row],[Days]],TEXT(Data[[#This Row],[Start Time]],"0000"),TEXT(Data[[#This Row],[End Time]],"0000"))</f>
        <v>LTR10001115</v>
      </c>
      <c r="AH2339" s="5" t="str">
        <f>CONCATENATE(Data[[#This Row],[ScheduleType]],LEFT(Data[[#This Row],[Campus2]],1),Data[[#This Row],[Days]],TEXT(Data[[#This Row],[Start Time]],"0000"),TEXT(Data[[#This Row],[End Time]],"0000"))</f>
        <v>LDTR10001115</v>
      </c>
      <c r="AI2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339" s="5" t="str">
        <f>IF(Data[[#This Row],[ScheduleType]]="L",Data[[#This Row],[OnGrid2]],Data[[#This Row],[OnGrid]])</f>
        <v>OnGrid</v>
      </c>
      <c r="AL2339" t="str">
        <f>VLOOKUP(Data[[#This Row],[Subject Code]],Table3[[#All],[Subject Codes]:[Contact One]],5,0)</f>
        <v>Brenda Hamilton</v>
      </c>
      <c r="AM23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39" s="5" t="str">
        <f>IF(Data[[#This Row],[Include2]]=Data[[#This Row],[Include]],"Match","Different")</f>
        <v>Match</v>
      </c>
      <c r="AR2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39" s="7" t="str">
        <f>CONCATENATE(VALUE(LEFT(Data[[#This Row],[Course Number]],1)),"00")</f>
        <v>200</v>
      </c>
      <c r="AU2339" s="7" t="str">
        <f>IFERROR(VLOOKUP(Data[[#This Row],[CRN]],Exceptions!A:B,2,0),"")</f>
        <v/>
      </c>
      <c r="AV233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339" s="7">
        <f>Data[[#This Row],[ClassLength]]*LEN(Data[[#This Row],[Days]])</f>
        <v>149.99999999999994</v>
      </c>
      <c r="AX2339" s="7" t="str">
        <f>IF(VALUE(LEFT(Data[[#This Row],[Course Number]],1))&lt;=4,"UnderGrad","Grad")</f>
        <v>UnderGrad</v>
      </c>
    </row>
    <row r="2340" spans="1:50" ht="18.75" customHeight="1" x14ac:dyDescent="0.25">
      <c r="A2340">
        <v>202101</v>
      </c>
      <c r="B2340">
        <v>18539</v>
      </c>
      <c r="C2340" t="s">
        <v>36</v>
      </c>
      <c r="D2340">
        <v>230</v>
      </c>
      <c r="E2340" t="s">
        <v>1119</v>
      </c>
      <c r="F2340">
        <v>2</v>
      </c>
      <c r="G2340" t="s">
        <v>152</v>
      </c>
      <c r="H2340" t="s">
        <v>153</v>
      </c>
      <c r="I2340" t="s">
        <v>153</v>
      </c>
      <c r="K2340" t="s">
        <v>154</v>
      </c>
      <c r="L2340">
        <v>1130</v>
      </c>
      <c r="M2340">
        <v>1250</v>
      </c>
      <c r="N2340">
        <v>44215</v>
      </c>
      <c r="O2340">
        <v>44316</v>
      </c>
      <c r="P2340" t="s">
        <v>1110</v>
      </c>
      <c r="Q2340" s="3">
        <v>210</v>
      </c>
      <c r="R2340" t="s">
        <v>4201</v>
      </c>
      <c r="S2340" s="3" t="s">
        <v>6305</v>
      </c>
      <c r="T2340" s="3" t="s">
        <v>6305</v>
      </c>
      <c r="U2340">
        <v>1</v>
      </c>
      <c r="V2340" t="s">
        <v>391</v>
      </c>
      <c r="W2340">
        <v>1</v>
      </c>
      <c r="X2340">
        <v>20</v>
      </c>
      <c r="Y2340">
        <v>13</v>
      </c>
      <c r="Z2340" t="s">
        <v>1108</v>
      </c>
      <c r="AA2340">
        <v>2</v>
      </c>
      <c r="AB2340">
        <v>2</v>
      </c>
      <c r="AD2340" s="5" t="str">
        <f>CONCATENATE(Data[[#This Row],[Days]],TEXT(Data[[#This Row],[Start Time]],"0000"),TEXT(Data[[#This Row],[End Time]],"0000"))</f>
        <v>TR11301250</v>
      </c>
      <c r="AE2340" s="5" t="str">
        <f>CONCATENATE(LEFT(Data[[#This Row],[Campus2]],1),Data[[#This Row],[Days]],TEXT(Data[[#This Row],[Start Time]],"0000"),TEXT(Data[[#This Row],[End Time]],"0000"))</f>
        <v>DTR11301250</v>
      </c>
      <c r="AF2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0" s="5" t="str">
        <f>CONCATENATE(Data[[#This Row],[ScheduleType]],Data[[#This Row],[Days]],TEXT(Data[[#This Row],[Start Time]],"0000"),TEXT(Data[[#This Row],[End Time]],"0000"))</f>
        <v>LTR11301250</v>
      </c>
      <c r="AH2340" s="5" t="str">
        <f>CONCATENATE(Data[[#This Row],[ScheduleType]],LEFT(Data[[#This Row],[Campus2]],1),Data[[#This Row],[Days]],TEXT(Data[[#This Row],[Start Time]],"0000"),TEXT(Data[[#This Row],[End Time]],"0000"))</f>
        <v>LDTR11301250</v>
      </c>
      <c r="AI2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0" s="5" t="str">
        <f>IF(Data[[#This Row],[ScheduleType]]="L",Data[[#This Row],[OnGrid2]],Data[[#This Row],[OnGrid]])</f>
        <v>OffGrid</v>
      </c>
      <c r="AL2340" t="str">
        <f>VLOOKUP(Data[[#This Row],[Subject Code]],Table3[[#All],[Subject Codes]:[Contact One]],5,0)</f>
        <v>Brenda Hamilton</v>
      </c>
      <c r="AM23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40" s="5" t="str">
        <f>IF(Data[[#This Row],[Include2]]=Data[[#This Row],[Include]],"Match","Different")</f>
        <v>Match</v>
      </c>
      <c r="AR2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40" s="7" t="str">
        <f>CONCATENATE(VALUE(LEFT(Data[[#This Row],[Course Number]],1)),"00")</f>
        <v>200</v>
      </c>
      <c r="AU2340" s="7" t="str">
        <f>IFERROR(VLOOKUP(Data[[#This Row],[CRN]],Exceptions!A:B,2,0),"")</f>
        <v/>
      </c>
      <c r="AV2340" s="7">
        <f>((TIME(LEFT(TEXT(Data[[#This Row],[End Time]],"0000"),2),RIGHT(Data[[#This Row],[End Time]],2),0)-TIME(LEFT(TEXT(Data[[#This Row],[Start Time]],"0000"),2),RIGHT(Data[[#This Row],[Start Time]],2),0))*1440)</f>
        <v>79.999999999999957</v>
      </c>
      <c r="AW2340" s="7">
        <f>Data[[#This Row],[ClassLength]]*LEN(Data[[#This Row],[Days]])</f>
        <v>159.99999999999991</v>
      </c>
      <c r="AX2340" s="7" t="str">
        <f>IF(VALUE(LEFT(Data[[#This Row],[Course Number]],1))&lt;=4,"UnderGrad","Grad")</f>
        <v>UnderGrad</v>
      </c>
    </row>
    <row r="2341" spans="1:50" ht="18.75" customHeight="1" x14ac:dyDescent="0.25">
      <c r="A2341">
        <v>202101</v>
      </c>
      <c r="B2341">
        <v>18077</v>
      </c>
      <c r="C2341" t="s">
        <v>36</v>
      </c>
      <c r="D2341">
        <v>255</v>
      </c>
      <c r="E2341" t="s">
        <v>5815</v>
      </c>
      <c r="F2341">
        <v>1</v>
      </c>
      <c r="G2341" t="s">
        <v>152</v>
      </c>
      <c r="H2341" t="s">
        <v>153</v>
      </c>
      <c r="I2341" t="s">
        <v>153</v>
      </c>
      <c r="K2341" t="s">
        <v>182</v>
      </c>
      <c r="L2341">
        <v>1000</v>
      </c>
      <c r="M2341">
        <v>1150</v>
      </c>
      <c r="N2341">
        <v>44215</v>
      </c>
      <c r="O2341">
        <v>44316</v>
      </c>
      <c r="P2341" t="s">
        <v>1110</v>
      </c>
      <c r="Q2341" s="3">
        <v>210</v>
      </c>
      <c r="R2341" t="s">
        <v>4201</v>
      </c>
      <c r="S2341" s="3" t="s">
        <v>197</v>
      </c>
      <c r="T2341" s="3" t="s">
        <v>197</v>
      </c>
      <c r="U2341">
        <v>1</v>
      </c>
      <c r="V2341" t="s">
        <v>391</v>
      </c>
      <c r="W2341">
        <v>1</v>
      </c>
      <c r="X2341">
        <v>18</v>
      </c>
      <c r="Y2341">
        <v>17</v>
      </c>
      <c r="Z2341" t="s">
        <v>1114</v>
      </c>
      <c r="AB2341">
        <v>1</v>
      </c>
      <c r="AD2341" s="5" t="str">
        <f>CONCATENATE(Data[[#This Row],[Days]],TEXT(Data[[#This Row],[Start Time]],"0000"),TEXT(Data[[#This Row],[End Time]],"0000"))</f>
        <v>F10001150</v>
      </c>
      <c r="AE2341" s="5" t="str">
        <f>CONCATENATE(LEFT(Data[[#This Row],[Campus2]],1),Data[[#This Row],[Days]],TEXT(Data[[#This Row],[Start Time]],"0000"),TEXT(Data[[#This Row],[End Time]],"0000"))</f>
        <v>EF10001150</v>
      </c>
      <c r="AF2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1" s="5" t="str">
        <f>CONCATENATE(Data[[#This Row],[ScheduleType]],Data[[#This Row],[Days]],TEXT(Data[[#This Row],[Start Time]],"0000"),TEXT(Data[[#This Row],[End Time]],"0000"))</f>
        <v>LF10001150</v>
      </c>
      <c r="AH2341" s="5" t="str">
        <f>CONCATENATE(Data[[#This Row],[ScheduleType]],LEFT(Data[[#This Row],[Campus2]],1),Data[[#This Row],[Days]],TEXT(Data[[#This Row],[Start Time]],"0000"),TEXT(Data[[#This Row],[End Time]],"0000"))</f>
        <v>LEF10001150</v>
      </c>
      <c r="AI2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1" s="5" t="str">
        <f>IF(Data[[#This Row],[ScheduleType]]="L",Data[[#This Row],[OnGrid2]],Data[[#This Row],[OnGrid]])</f>
        <v>OffGrid</v>
      </c>
      <c r="AL2341" t="str">
        <f>VLOOKUP(Data[[#This Row],[Subject Code]],Table3[[#All],[Subject Codes]:[Contact One]],5,0)</f>
        <v>Brenda Hamilton</v>
      </c>
      <c r="AM23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41" s="5" t="str">
        <f>IF(Data[[#This Row],[Include2]]=Data[[#This Row],[Include]],"Match","Different")</f>
        <v>Different</v>
      </c>
      <c r="AR2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41" s="7" t="str">
        <f>CONCATENATE(VALUE(LEFT(Data[[#This Row],[Course Number]],1)),"00")</f>
        <v>200</v>
      </c>
      <c r="AU2341" s="7" t="str">
        <f>IFERROR(VLOOKUP(Data[[#This Row],[CRN]],Exceptions!A:B,2,0),"")</f>
        <v/>
      </c>
      <c r="AV234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341" s="7">
        <f>Data[[#This Row],[ClassLength]]*LEN(Data[[#This Row],[Days]])</f>
        <v>110.00000000000001</v>
      </c>
      <c r="AX2341" s="7" t="str">
        <f>IF(VALUE(LEFT(Data[[#This Row],[Course Number]],1))&lt;=4,"UnderGrad","Grad")</f>
        <v>UnderGrad</v>
      </c>
    </row>
    <row r="2342" spans="1:50" ht="18.75" customHeight="1" x14ac:dyDescent="0.25">
      <c r="A2342">
        <v>202101</v>
      </c>
      <c r="B2342">
        <v>14322</v>
      </c>
      <c r="C2342" t="s">
        <v>36</v>
      </c>
      <c r="D2342">
        <v>260</v>
      </c>
      <c r="E2342" t="s">
        <v>1120</v>
      </c>
      <c r="F2342">
        <v>1</v>
      </c>
      <c r="G2342" t="s">
        <v>152</v>
      </c>
      <c r="H2342" t="s">
        <v>153</v>
      </c>
      <c r="I2342" t="s">
        <v>153</v>
      </c>
      <c r="K2342" t="s">
        <v>215</v>
      </c>
      <c r="L2342">
        <v>1430</v>
      </c>
      <c r="M2342">
        <v>1545</v>
      </c>
      <c r="N2342">
        <v>44215</v>
      </c>
      <c r="O2342">
        <v>44316</v>
      </c>
      <c r="P2342" t="s">
        <v>1110</v>
      </c>
      <c r="Q2342" s="3" t="s">
        <v>1111</v>
      </c>
      <c r="R2342" t="s">
        <v>4202</v>
      </c>
      <c r="S2342" s="3" t="s">
        <v>203</v>
      </c>
      <c r="T2342" s="3" t="s">
        <v>203</v>
      </c>
      <c r="U2342">
        <v>1</v>
      </c>
      <c r="V2342" t="s">
        <v>391</v>
      </c>
      <c r="W2342">
        <v>1</v>
      </c>
      <c r="X2342">
        <v>15</v>
      </c>
      <c r="Y2342">
        <v>15</v>
      </c>
      <c r="Z2342" t="s">
        <v>1108</v>
      </c>
      <c r="AB2342">
        <v>3</v>
      </c>
      <c r="AD2342" s="5" t="str">
        <f>CONCATENATE(Data[[#This Row],[Days]],TEXT(Data[[#This Row],[Start Time]],"0000"),TEXT(Data[[#This Row],[End Time]],"0000"))</f>
        <v>MW14301545</v>
      </c>
      <c r="AE2342" s="5" t="str">
        <f>CONCATENATE(LEFT(Data[[#This Row],[Campus2]],1),Data[[#This Row],[Days]],TEXT(Data[[#This Row],[Start Time]],"0000"),TEXT(Data[[#This Row],[End Time]],"0000"))</f>
        <v>DMW14301545</v>
      </c>
      <c r="AF2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2" s="5" t="str">
        <f>CONCATENATE(Data[[#This Row],[ScheduleType]],Data[[#This Row],[Days]],TEXT(Data[[#This Row],[Start Time]],"0000"),TEXT(Data[[#This Row],[End Time]],"0000"))</f>
        <v>LMW14301545</v>
      </c>
      <c r="AH2342" s="5" t="str">
        <f>CONCATENATE(Data[[#This Row],[ScheduleType]],LEFT(Data[[#This Row],[Campus2]],1),Data[[#This Row],[Days]],TEXT(Data[[#This Row],[Start Time]],"0000"),TEXT(Data[[#This Row],[End Time]],"0000"))</f>
        <v>LDMW14301545</v>
      </c>
      <c r="AI2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2" s="5" t="str">
        <f>IF(Data[[#This Row],[ScheduleType]]="L",Data[[#This Row],[OnGrid2]],Data[[#This Row],[OnGrid]])</f>
        <v>OffGrid</v>
      </c>
      <c r="AL2342" t="str">
        <f>VLOOKUP(Data[[#This Row],[Subject Code]],Table3[[#All],[Subject Codes]:[Contact One]],5,0)</f>
        <v>Brenda Hamilton</v>
      </c>
      <c r="AM23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42" s="5" t="str">
        <f>IF(Data[[#This Row],[Include2]]=Data[[#This Row],[Include]],"Match","Different")</f>
        <v>Match</v>
      </c>
      <c r="AR2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42" s="7" t="str">
        <f>CONCATENATE(VALUE(LEFT(Data[[#This Row],[Course Number]],1)),"00")</f>
        <v>200</v>
      </c>
      <c r="AU2342" s="7" t="str">
        <f>IFERROR(VLOOKUP(Data[[#This Row],[CRN]],Exceptions!A:B,2,0),"")</f>
        <v/>
      </c>
      <c r="AV23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342" s="7">
        <f>Data[[#This Row],[ClassLength]]*LEN(Data[[#This Row],[Days]])</f>
        <v>150.00000000000011</v>
      </c>
      <c r="AX2342" s="7" t="str">
        <f>IF(VALUE(LEFT(Data[[#This Row],[Course Number]],1))&lt;=4,"UnderGrad","Grad")</f>
        <v>UnderGrad</v>
      </c>
    </row>
    <row r="2343" spans="1:50" ht="18.75" customHeight="1" x14ac:dyDescent="0.25">
      <c r="A2343">
        <v>202101</v>
      </c>
      <c r="B2343">
        <v>18562</v>
      </c>
      <c r="C2343" t="s">
        <v>36</v>
      </c>
      <c r="D2343" t="s">
        <v>5255</v>
      </c>
      <c r="E2343" t="s">
        <v>6481</v>
      </c>
      <c r="F2343">
        <v>1</v>
      </c>
      <c r="G2343" t="s">
        <v>152</v>
      </c>
      <c r="H2343" t="s">
        <v>159</v>
      </c>
      <c r="I2343" t="s">
        <v>159</v>
      </c>
      <c r="J2343" t="s">
        <v>5133</v>
      </c>
      <c r="K2343" t="s">
        <v>182</v>
      </c>
      <c r="L2343">
        <v>830</v>
      </c>
      <c r="M2343">
        <v>930</v>
      </c>
      <c r="N2343">
        <v>44270</v>
      </c>
      <c r="O2343">
        <v>44316</v>
      </c>
      <c r="P2343" t="s">
        <v>307</v>
      </c>
      <c r="Q2343" s="3"/>
      <c r="R2343" t="s">
        <v>3750</v>
      </c>
      <c r="S2343" s="3" t="s">
        <v>162</v>
      </c>
      <c r="T2343" s="3" t="s">
        <v>162</v>
      </c>
      <c r="U2343">
        <v>1</v>
      </c>
      <c r="V2343" t="s">
        <v>391</v>
      </c>
      <c r="W2343">
        <v>1</v>
      </c>
      <c r="X2343">
        <v>15</v>
      </c>
      <c r="Y2343">
        <v>4</v>
      </c>
      <c r="Z2343" t="s">
        <v>1108</v>
      </c>
      <c r="AA2343">
        <v>1</v>
      </c>
      <c r="AB2343">
        <v>1</v>
      </c>
      <c r="AD2343" s="5" t="str">
        <f>CONCATENATE(Data[[#This Row],[Days]],TEXT(Data[[#This Row],[Start Time]],"0000"),TEXT(Data[[#This Row],[End Time]],"0000"))</f>
        <v>F08300930</v>
      </c>
      <c r="AE2343" s="5" t="str">
        <f>CONCATENATE(LEFT(Data[[#This Row],[Campus2]],1),Data[[#This Row],[Days]],TEXT(Data[[#This Row],[Start Time]],"0000"),TEXT(Data[[#This Row],[End Time]],"0000"))</f>
        <v>NF08300930</v>
      </c>
      <c r="AF2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43" s="5" t="str">
        <f>CONCATENATE(Data[[#This Row],[ScheduleType]],Data[[#This Row],[Days]],TEXT(Data[[#This Row],[Start Time]],"0000"),TEXT(Data[[#This Row],[End Time]],"0000"))</f>
        <v>F08300930</v>
      </c>
      <c r="AH2343" s="5" t="str">
        <f>CONCATENATE(Data[[#This Row],[ScheduleType]],LEFT(Data[[#This Row],[Campus2]],1),Data[[#This Row],[Days]],TEXT(Data[[#This Row],[Start Time]],"0000"),TEXT(Data[[#This Row],[End Time]],"0000"))</f>
        <v>NF08300930</v>
      </c>
      <c r="AI2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3" s="5" t="str">
        <f>IF(Data[[#This Row],[ScheduleType]]="L",Data[[#This Row],[OnGrid2]],Data[[#This Row],[OnGrid]])</f>
        <v>OffGrid</v>
      </c>
      <c r="AL2343" t="str">
        <f>VLOOKUP(Data[[#This Row],[Subject Code]],Table3[[#All],[Subject Codes]:[Contact One]],5,0)</f>
        <v>Brenda Hamilton</v>
      </c>
      <c r="AM23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43" s="5" t="str">
        <f>IF(Data[[#This Row],[Include2]]=Data[[#This Row],[Include]],"Match","Different")</f>
        <v>Match</v>
      </c>
      <c r="AR2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43" s="7" t="str">
        <f>CONCATENATE(VALUE(LEFT(Data[[#This Row],[Course Number]],1)),"00")</f>
        <v>200</v>
      </c>
      <c r="AU2343" s="7" t="str">
        <f>IFERROR(VLOOKUP(Data[[#This Row],[CRN]],Exceptions!A:B,2,0),"")</f>
        <v/>
      </c>
      <c r="AV2343" s="7">
        <f>((TIME(LEFT(TEXT(Data[[#This Row],[End Time]],"0000"),2),RIGHT(Data[[#This Row],[End Time]],2),0)-TIME(LEFT(TEXT(Data[[#This Row],[Start Time]],"0000"),2),RIGHT(Data[[#This Row],[Start Time]],2),0))*1440)</f>
        <v>59.999999999999943</v>
      </c>
      <c r="AW2343" s="7">
        <f>Data[[#This Row],[ClassLength]]*LEN(Data[[#This Row],[Days]])</f>
        <v>59.999999999999943</v>
      </c>
      <c r="AX2343" s="7" t="str">
        <f>IF(VALUE(LEFT(Data[[#This Row],[Course Number]],1))&lt;=4,"UnderGrad","Grad")</f>
        <v>UnderGrad</v>
      </c>
    </row>
    <row r="2344" spans="1:50" ht="18.75" customHeight="1" x14ac:dyDescent="0.25">
      <c r="A2344">
        <v>202101</v>
      </c>
      <c r="B2344">
        <v>12709</v>
      </c>
      <c r="C2344" t="s">
        <v>36</v>
      </c>
      <c r="D2344">
        <v>300</v>
      </c>
      <c r="E2344" t="s">
        <v>1117</v>
      </c>
      <c r="F2344">
        <v>1</v>
      </c>
      <c r="G2344" t="s">
        <v>152</v>
      </c>
      <c r="H2344" t="s">
        <v>153</v>
      </c>
      <c r="I2344" t="s">
        <v>153</v>
      </c>
      <c r="N2344">
        <v>44270</v>
      </c>
      <c r="O2344">
        <v>44316</v>
      </c>
      <c r="Q2344" s="3"/>
      <c r="R2344" t="s">
        <v>225</v>
      </c>
      <c r="S2344" s="3" t="s">
        <v>162</v>
      </c>
      <c r="T2344" s="3" t="s">
        <v>162</v>
      </c>
      <c r="U2344">
        <v>1</v>
      </c>
      <c r="V2344" t="s">
        <v>391</v>
      </c>
      <c r="W2344">
        <v>1</v>
      </c>
      <c r="X2344">
        <v>20</v>
      </c>
      <c r="Y2344">
        <v>5</v>
      </c>
      <c r="Z2344" t="s">
        <v>1114</v>
      </c>
      <c r="AA2344">
        <v>1</v>
      </c>
      <c r="AB2344">
        <v>1</v>
      </c>
      <c r="AD2344" s="5" t="str">
        <f>CONCATENATE(Data[[#This Row],[Days]],TEXT(Data[[#This Row],[Start Time]],"0000"),TEXT(Data[[#This Row],[End Time]],"0000"))</f>
        <v>00000000</v>
      </c>
      <c r="AE2344" s="5" t="str">
        <f>CONCATENATE(LEFT(Data[[#This Row],[Campus2]],1),Data[[#This Row],[Days]],TEXT(Data[[#This Row],[Start Time]],"0000"),TEXT(Data[[#This Row],[End Time]],"0000"))</f>
        <v>N00000000</v>
      </c>
      <c r="AF2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4" s="5" t="str">
        <f>CONCATENATE(Data[[#This Row],[ScheduleType]],Data[[#This Row],[Days]],TEXT(Data[[#This Row],[Start Time]],"0000"),TEXT(Data[[#This Row],[End Time]],"0000"))</f>
        <v>L00000000</v>
      </c>
      <c r="AH2344" s="5" t="str">
        <f>CONCATENATE(Data[[#This Row],[ScheduleType]],LEFT(Data[[#This Row],[Campus2]],1),Data[[#This Row],[Days]],TEXT(Data[[#This Row],[Start Time]],"0000"),TEXT(Data[[#This Row],[End Time]],"0000"))</f>
        <v>LN00000000</v>
      </c>
      <c r="AI2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4" s="5" t="str">
        <f>IF(Data[[#This Row],[ScheduleType]]="L",Data[[#This Row],[OnGrid2]],Data[[#This Row],[OnGrid]])</f>
        <v>OffGrid</v>
      </c>
      <c r="AL2344" t="str">
        <f>VLOOKUP(Data[[#This Row],[Subject Code]],Table3[[#All],[Subject Codes]:[Contact One]],5,0)</f>
        <v>Brenda Hamilton</v>
      </c>
      <c r="AM23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44" s="5" t="str">
        <f>IF(Data[[#This Row],[Include2]]=Data[[#This Row],[Include]],"Match","Different")</f>
        <v>Match</v>
      </c>
      <c r="AR2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44" s="7" t="str">
        <f>CONCATENATE(VALUE(LEFT(Data[[#This Row],[Course Number]],1)),"00")</f>
        <v>300</v>
      </c>
      <c r="AU2344" s="7" t="str">
        <f>IFERROR(VLOOKUP(Data[[#This Row],[CRN]],Exceptions!A:B,2,0),"")</f>
        <v/>
      </c>
      <c r="AV23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44" s="7" t="e">
        <f>Data[[#This Row],[ClassLength]]*LEN(Data[[#This Row],[Days]])</f>
        <v>#VALUE!</v>
      </c>
      <c r="AX2344" s="7" t="str">
        <f>IF(VALUE(LEFT(Data[[#This Row],[Course Number]],1))&lt;=4,"UnderGrad","Grad")</f>
        <v>UnderGrad</v>
      </c>
    </row>
    <row r="2345" spans="1:50" ht="18.75" customHeight="1" x14ac:dyDescent="0.25">
      <c r="A2345">
        <v>202101</v>
      </c>
      <c r="B2345">
        <v>13770</v>
      </c>
      <c r="C2345" t="s">
        <v>36</v>
      </c>
      <c r="D2345">
        <v>310</v>
      </c>
      <c r="E2345" t="s">
        <v>1121</v>
      </c>
      <c r="F2345">
        <v>1</v>
      </c>
      <c r="G2345" t="s">
        <v>152</v>
      </c>
      <c r="H2345" t="s">
        <v>153</v>
      </c>
      <c r="I2345" t="s">
        <v>153</v>
      </c>
      <c r="K2345" t="s">
        <v>215</v>
      </c>
      <c r="L2345">
        <v>1000</v>
      </c>
      <c r="M2345">
        <v>1115</v>
      </c>
      <c r="N2345">
        <v>44215</v>
      </c>
      <c r="O2345">
        <v>44316</v>
      </c>
      <c r="P2345" t="s">
        <v>1110</v>
      </c>
      <c r="Q2345" s="3">
        <v>210</v>
      </c>
      <c r="R2345" t="s">
        <v>4201</v>
      </c>
      <c r="S2345" s="3" t="s">
        <v>162</v>
      </c>
      <c r="T2345" s="3" t="s">
        <v>162</v>
      </c>
      <c r="U2345">
        <v>1</v>
      </c>
      <c r="V2345" t="s">
        <v>391</v>
      </c>
      <c r="W2345">
        <v>1</v>
      </c>
      <c r="X2345">
        <v>20</v>
      </c>
      <c r="Y2345">
        <v>11</v>
      </c>
      <c r="Z2345" t="s">
        <v>1114</v>
      </c>
      <c r="AB2345">
        <v>2</v>
      </c>
      <c r="AD2345" s="5" t="str">
        <f>CONCATENATE(Data[[#This Row],[Days]],TEXT(Data[[#This Row],[Start Time]],"0000"),TEXT(Data[[#This Row],[End Time]],"0000"))</f>
        <v>MW10001115</v>
      </c>
      <c r="AE2345" s="5" t="str">
        <f>CONCATENATE(LEFT(Data[[#This Row],[Campus2]],1),Data[[#This Row],[Days]],TEXT(Data[[#This Row],[Start Time]],"0000"),TEXT(Data[[#This Row],[End Time]],"0000"))</f>
        <v>NMW10001115</v>
      </c>
      <c r="AF2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5" s="5" t="str">
        <f>CONCATENATE(Data[[#This Row],[ScheduleType]],Data[[#This Row],[Days]],TEXT(Data[[#This Row],[Start Time]],"0000"),TEXT(Data[[#This Row],[End Time]],"0000"))</f>
        <v>LMW10001115</v>
      </c>
      <c r="AH2345" s="5" t="str">
        <f>CONCATENATE(Data[[#This Row],[ScheduleType]],LEFT(Data[[#This Row],[Campus2]],1),Data[[#This Row],[Days]],TEXT(Data[[#This Row],[Start Time]],"0000"),TEXT(Data[[#This Row],[End Time]],"0000"))</f>
        <v>LNMW10001115</v>
      </c>
      <c r="AI2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5" s="5" t="str">
        <f>IF(Data[[#This Row],[ScheduleType]]="L",Data[[#This Row],[OnGrid2]],Data[[#This Row],[OnGrid]])</f>
        <v>OffGrid</v>
      </c>
      <c r="AL2345" t="str">
        <f>VLOOKUP(Data[[#This Row],[Subject Code]],Table3[[#All],[Subject Codes]:[Contact One]],5,0)</f>
        <v>Brenda Hamilton</v>
      </c>
      <c r="AM23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45" s="5" t="str">
        <f>IF(Data[[#This Row],[Include2]]=Data[[#This Row],[Include]],"Match","Different")</f>
        <v>Match</v>
      </c>
      <c r="AR2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45" s="7" t="str">
        <f>CONCATENATE(VALUE(LEFT(Data[[#This Row],[Course Number]],1)),"00")</f>
        <v>300</v>
      </c>
      <c r="AU2345" s="7" t="str">
        <f>IFERROR(VLOOKUP(Data[[#This Row],[CRN]],Exceptions!A:B,2,0),"")</f>
        <v/>
      </c>
      <c r="AV234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345" s="7">
        <f>Data[[#This Row],[ClassLength]]*LEN(Data[[#This Row],[Days]])</f>
        <v>149.99999999999994</v>
      </c>
      <c r="AX2345" s="7" t="str">
        <f>IF(VALUE(LEFT(Data[[#This Row],[Course Number]],1))&lt;=4,"UnderGrad","Grad")</f>
        <v>UnderGrad</v>
      </c>
    </row>
    <row r="2346" spans="1:50" ht="18.75" customHeight="1" x14ac:dyDescent="0.25">
      <c r="A2346">
        <v>202101</v>
      </c>
      <c r="B2346">
        <v>12576</v>
      </c>
      <c r="C2346" t="s">
        <v>36</v>
      </c>
      <c r="D2346">
        <v>320</v>
      </c>
      <c r="E2346" t="s">
        <v>4203</v>
      </c>
      <c r="F2346">
        <v>1</v>
      </c>
      <c r="G2346" t="s">
        <v>152</v>
      </c>
      <c r="H2346" t="s">
        <v>153</v>
      </c>
      <c r="I2346" t="s">
        <v>153</v>
      </c>
      <c r="K2346" t="s">
        <v>154</v>
      </c>
      <c r="L2346">
        <v>1000</v>
      </c>
      <c r="M2346">
        <v>1120</v>
      </c>
      <c r="N2346">
        <v>44215</v>
      </c>
      <c r="O2346">
        <v>44316</v>
      </c>
      <c r="P2346" t="s">
        <v>1110</v>
      </c>
      <c r="Q2346" s="3">
        <v>210</v>
      </c>
      <c r="R2346" t="s">
        <v>4201</v>
      </c>
      <c r="S2346" s="3" t="s">
        <v>203</v>
      </c>
      <c r="T2346" s="3" t="s">
        <v>203</v>
      </c>
      <c r="U2346">
        <v>1</v>
      </c>
      <c r="V2346" t="s">
        <v>391</v>
      </c>
      <c r="W2346">
        <v>1</v>
      </c>
      <c r="X2346">
        <v>20</v>
      </c>
      <c r="Y2346">
        <v>4</v>
      </c>
      <c r="Z2346" t="s">
        <v>1112</v>
      </c>
      <c r="AB2346">
        <v>2</v>
      </c>
      <c r="AD2346" s="5" t="str">
        <f>CONCATENATE(Data[[#This Row],[Days]],TEXT(Data[[#This Row],[Start Time]],"0000"),TEXT(Data[[#This Row],[End Time]],"0000"))</f>
        <v>TR10001120</v>
      </c>
      <c r="AE2346" s="5" t="str">
        <f>CONCATENATE(LEFT(Data[[#This Row],[Campus2]],1),Data[[#This Row],[Days]],TEXT(Data[[#This Row],[Start Time]],"0000"),TEXT(Data[[#This Row],[End Time]],"0000"))</f>
        <v>DTR10001120</v>
      </c>
      <c r="AF2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6" s="5" t="str">
        <f>CONCATENATE(Data[[#This Row],[ScheduleType]],Data[[#This Row],[Days]],TEXT(Data[[#This Row],[Start Time]],"0000"),TEXT(Data[[#This Row],[End Time]],"0000"))</f>
        <v>LTR10001120</v>
      </c>
      <c r="AH2346" s="5" t="str">
        <f>CONCATENATE(Data[[#This Row],[ScheduleType]],LEFT(Data[[#This Row],[Campus2]],1),Data[[#This Row],[Days]],TEXT(Data[[#This Row],[Start Time]],"0000"),TEXT(Data[[#This Row],[End Time]],"0000"))</f>
        <v>LDTR10001120</v>
      </c>
      <c r="AI2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346" s="5" t="str">
        <f>IF(Data[[#This Row],[ScheduleType]]="L",Data[[#This Row],[OnGrid2]],Data[[#This Row],[OnGrid]])</f>
        <v>OnGrid</v>
      </c>
      <c r="AL2346" t="str">
        <f>VLOOKUP(Data[[#This Row],[Subject Code]],Table3[[#All],[Subject Codes]:[Contact One]],5,0)</f>
        <v>Brenda Hamilton</v>
      </c>
      <c r="AM23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46" s="5" t="str">
        <f>IF(Data[[#This Row],[Include2]]=Data[[#This Row],[Include]],"Match","Different")</f>
        <v>Match</v>
      </c>
      <c r="AR2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46" s="7" t="str">
        <f>CONCATENATE(VALUE(LEFT(Data[[#This Row],[Course Number]],1)),"00")</f>
        <v>300</v>
      </c>
      <c r="AU2346" s="7" t="str">
        <f>IFERROR(VLOOKUP(Data[[#This Row],[CRN]],Exceptions!A:B,2,0),"")</f>
        <v/>
      </c>
      <c r="AV2346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346" s="7">
        <f>Data[[#This Row],[ClassLength]]*LEN(Data[[#This Row],[Days]])</f>
        <v>160.00000000000006</v>
      </c>
      <c r="AX2346" s="7" t="str">
        <f>IF(VALUE(LEFT(Data[[#This Row],[Course Number]],1))&lt;=4,"UnderGrad","Grad")</f>
        <v>UnderGrad</v>
      </c>
    </row>
    <row r="2347" spans="1:50" ht="18.75" customHeight="1" x14ac:dyDescent="0.25">
      <c r="A2347">
        <v>202101</v>
      </c>
      <c r="B2347">
        <v>13769</v>
      </c>
      <c r="C2347" t="s">
        <v>36</v>
      </c>
      <c r="D2347">
        <v>360</v>
      </c>
      <c r="E2347" t="s">
        <v>4204</v>
      </c>
      <c r="F2347">
        <v>1</v>
      </c>
      <c r="G2347" t="s">
        <v>152</v>
      </c>
      <c r="H2347" t="s">
        <v>153</v>
      </c>
      <c r="I2347" t="s">
        <v>153</v>
      </c>
      <c r="K2347" t="s">
        <v>154</v>
      </c>
      <c r="L2347">
        <v>1430</v>
      </c>
      <c r="M2347">
        <v>1545</v>
      </c>
      <c r="N2347">
        <v>44215</v>
      </c>
      <c r="O2347">
        <v>44316</v>
      </c>
      <c r="P2347" t="s">
        <v>1110</v>
      </c>
      <c r="Q2347" s="3" t="s">
        <v>1111</v>
      </c>
      <c r="R2347" t="s">
        <v>4202</v>
      </c>
      <c r="S2347" s="3" t="s">
        <v>203</v>
      </c>
      <c r="T2347" s="3" t="s">
        <v>203</v>
      </c>
      <c r="U2347">
        <v>1</v>
      </c>
      <c r="V2347" t="s">
        <v>391</v>
      </c>
      <c r="W2347">
        <v>1</v>
      </c>
      <c r="X2347">
        <v>10</v>
      </c>
      <c r="Y2347">
        <v>7</v>
      </c>
      <c r="Z2347" t="s">
        <v>1112</v>
      </c>
      <c r="AB2347">
        <v>3</v>
      </c>
      <c r="AD2347" s="5" t="str">
        <f>CONCATENATE(Data[[#This Row],[Days]],TEXT(Data[[#This Row],[Start Time]],"0000"),TEXT(Data[[#This Row],[End Time]],"0000"))</f>
        <v>TR14301545</v>
      </c>
      <c r="AE2347" s="5" t="str">
        <f>CONCATENATE(LEFT(Data[[#This Row],[Campus2]],1),Data[[#This Row],[Days]],TEXT(Data[[#This Row],[Start Time]],"0000"),TEXT(Data[[#This Row],[End Time]],"0000"))</f>
        <v>DTR14301545</v>
      </c>
      <c r="AF2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7" s="5" t="str">
        <f>CONCATENATE(Data[[#This Row],[ScheduleType]],Data[[#This Row],[Days]],TEXT(Data[[#This Row],[Start Time]],"0000"),TEXT(Data[[#This Row],[End Time]],"0000"))</f>
        <v>LTR14301545</v>
      </c>
      <c r="AH2347" s="5" t="str">
        <f>CONCATENATE(Data[[#This Row],[ScheduleType]],LEFT(Data[[#This Row],[Campus2]],1),Data[[#This Row],[Days]],TEXT(Data[[#This Row],[Start Time]],"0000"),TEXT(Data[[#This Row],[End Time]],"0000"))</f>
        <v>LDTR14301545</v>
      </c>
      <c r="AI2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347" s="5" t="str">
        <f>IF(Data[[#This Row],[ScheduleType]]="L",Data[[#This Row],[OnGrid2]],Data[[#This Row],[OnGrid]])</f>
        <v>OnGrid</v>
      </c>
      <c r="AL2347" t="str">
        <f>VLOOKUP(Data[[#This Row],[Subject Code]],Table3[[#All],[Subject Codes]:[Contact One]],5,0)</f>
        <v>Brenda Hamilton</v>
      </c>
      <c r="AM23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47" s="5" t="str">
        <f>IF(Data[[#This Row],[Include2]]=Data[[#This Row],[Include]],"Match","Different")</f>
        <v>Match</v>
      </c>
      <c r="AR2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47" s="7" t="str">
        <f>CONCATENATE(VALUE(LEFT(Data[[#This Row],[Course Number]],1)),"00")</f>
        <v>300</v>
      </c>
      <c r="AU2347" s="7" t="str">
        <f>IFERROR(VLOOKUP(Data[[#This Row],[CRN]],Exceptions!A:B,2,0),"")</f>
        <v/>
      </c>
      <c r="AV234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347" s="7">
        <f>Data[[#This Row],[ClassLength]]*LEN(Data[[#This Row],[Days]])</f>
        <v>150.00000000000011</v>
      </c>
      <c r="AX2347" s="7" t="str">
        <f>IF(VALUE(LEFT(Data[[#This Row],[Course Number]],1))&lt;=4,"UnderGrad","Grad")</f>
        <v>UnderGrad</v>
      </c>
    </row>
    <row r="2348" spans="1:50" ht="18.75" customHeight="1" x14ac:dyDescent="0.25">
      <c r="A2348">
        <v>202101</v>
      </c>
      <c r="B2348">
        <v>18080</v>
      </c>
      <c r="C2348" t="s">
        <v>36</v>
      </c>
      <c r="D2348">
        <v>370</v>
      </c>
      <c r="E2348" t="s">
        <v>5816</v>
      </c>
      <c r="F2348">
        <v>1</v>
      </c>
      <c r="G2348" t="s">
        <v>152</v>
      </c>
      <c r="H2348" t="s">
        <v>159</v>
      </c>
      <c r="I2348" t="s">
        <v>159</v>
      </c>
      <c r="J2348" t="s">
        <v>5133</v>
      </c>
      <c r="N2348">
        <v>44215</v>
      </c>
      <c r="O2348">
        <v>44316</v>
      </c>
      <c r="P2348" t="s">
        <v>307</v>
      </c>
      <c r="Q2348" s="3"/>
      <c r="R2348" t="s">
        <v>3750</v>
      </c>
      <c r="S2348" s="3" t="s">
        <v>162</v>
      </c>
      <c r="T2348" s="3" t="s">
        <v>162</v>
      </c>
      <c r="U2348">
        <v>1</v>
      </c>
      <c r="V2348" t="s">
        <v>391</v>
      </c>
      <c r="W2348">
        <v>1</v>
      </c>
      <c r="X2348">
        <v>15</v>
      </c>
      <c r="Y2348">
        <v>13</v>
      </c>
      <c r="Z2348" t="s">
        <v>1108</v>
      </c>
      <c r="AB2348">
        <v>3</v>
      </c>
      <c r="AD2348" s="5" t="str">
        <f>CONCATENATE(Data[[#This Row],[Days]],TEXT(Data[[#This Row],[Start Time]],"0000"),TEXT(Data[[#This Row],[End Time]],"0000"))</f>
        <v>00000000</v>
      </c>
      <c r="AE2348" s="5" t="str">
        <f>CONCATENATE(LEFT(Data[[#This Row],[Campus2]],1),Data[[#This Row],[Days]],TEXT(Data[[#This Row],[Start Time]],"0000"),TEXT(Data[[#This Row],[End Time]],"0000"))</f>
        <v>N00000000</v>
      </c>
      <c r="AF2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48" s="5" t="str">
        <f>CONCATENATE(Data[[#This Row],[ScheduleType]],Data[[#This Row],[Days]],TEXT(Data[[#This Row],[Start Time]],"0000"),TEXT(Data[[#This Row],[End Time]],"0000"))</f>
        <v>00000000</v>
      </c>
      <c r="AH2348" s="5" t="str">
        <f>CONCATENATE(Data[[#This Row],[ScheduleType]],LEFT(Data[[#This Row],[Campus2]],1),Data[[#This Row],[Days]],TEXT(Data[[#This Row],[Start Time]],"0000"),TEXT(Data[[#This Row],[End Time]],"0000"))</f>
        <v>N00000000</v>
      </c>
      <c r="AI2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8" s="5" t="str">
        <f>IF(Data[[#This Row],[ScheduleType]]="L",Data[[#This Row],[OnGrid2]],Data[[#This Row],[OnGrid]])</f>
        <v>OffGrid</v>
      </c>
      <c r="AL2348" t="str">
        <f>VLOOKUP(Data[[#This Row],[Subject Code]],Table3[[#All],[Subject Codes]:[Contact One]],5,0)</f>
        <v>Brenda Hamilton</v>
      </c>
      <c r="AM23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48" s="5" t="str">
        <f>IF(Data[[#This Row],[Include2]]=Data[[#This Row],[Include]],"Match","Different")</f>
        <v>Match</v>
      </c>
      <c r="AR2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48" s="7" t="str">
        <f>CONCATENATE(VALUE(LEFT(Data[[#This Row],[Course Number]],1)),"00")</f>
        <v>300</v>
      </c>
      <c r="AU2348" s="7" t="str">
        <f>IFERROR(VLOOKUP(Data[[#This Row],[CRN]],Exceptions!A:B,2,0),"")</f>
        <v/>
      </c>
      <c r="AV23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48" s="7" t="e">
        <f>Data[[#This Row],[ClassLength]]*LEN(Data[[#This Row],[Days]])</f>
        <v>#VALUE!</v>
      </c>
      <c r="AX2348" s="7" t="str">
        <f>IF(VALUE(LEFT(Data[[#This Row],[Course Number]],1))&lt;=4,"UnderGrad","Grad")</f>
        <v>UnderGrad</v>
      </c>
    </row>
    <row r="2349" spans="1:50" ht="18.75" customHeight="1" x14ac:dyDescent="0.25">
      <c r="A2349">
        <v>202101</v>
      </c>
      <c r="B2349">
        <v>12710</v>
      </c>
      <c r="C2349" t="s">
        <v>36</v>
      </c>
      <c r="D2349">
        <v>400</v>
      </c>
      <c r="E2349" t="s">
        <v>1122</v>
      </c>
      <c r="F2349">
        <v>2</v>
      </c>
      <c r="G2349" t="s">
        <v>152</v>
      </c>
      <c r="H2349" t="s">
        <v>153</v>
      </c>
      <c r="I2349" t="s">
        <v>153</v>
      </c>
      <c r="N2349">
        <v>44270</v>
      </c>
      <c r="O2349">
        <v>44316</v>
      </c>
      <c r="Q2349" s="3"/>
      <c r="R2349" t="s">
        <v>225</v>
      </c>
      <c r="S2349" s="3" t="s">
        <v>162</v>
      </c>
      <c r="T2349" s="3" t="s">
        <v>162</v>
      </c>
      <c r="U2349">
        <v>1</v>
      </c>
      <c r="V2349" t="s">
        <v>391</v>
      </c>
      <c r="W2349">
        <v>1</v>
      </c>
      <c r="X2349">
        <v>12</v>
      </c>
      <c r="Y2349">
        <v>0</v>
      </c>
      <c r="Z2349" t="s">
        <v>1112</v>
      </c>
      <c r="AB2349">
        <v>2</v>
      </c>
      <c r="AD2349" s="5" t="str">
        <f>CONCATENATE(Data[[#This Row],[Days]],TEXT(Data[[#This Row],[Start Time]],"0000"),TEXT(Data[[#This Row],[End Time]],"0000"))</f>
        <v>00000000</v>
      </c>
      <c r="AE2349" s="5" t="str">
        <f>CONCATENATE(LEFT(Data[[#This Row],[Campus2]],1),Data[[#This Row],[Days]],TEXT(Data[[#This Row],[Start Time]],"0000"),TEXT(Data[[#This Row],[End Time]],"0000"))</f>
        <v>N00000000</v>
      </c>
      <c r="AF2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9" s="5" t="str">
        <f>CONCATENATE(Data[[#This Row],[ScheduleType]],Data[[#This Row],[Days]],TEXT(Data[[#This Row],[Start Time]],"0000"),TEXT(Data[[#This Row],[End Time]],"0000"))</f>
        <v>L00000000</v>
      </c>
      <c r="AH2349" s="5" t="str">
        <f>CONCATENATE(Data[[#This Row],[ScheduleType]],LEFT(Data[[#This Row],[Campus2]],1),Data[[#This Row],[Days]],TEXT(Data[[#This Row],[Start Time]],"0000"),TEXT(Data[[#This Row],[End Time]],"0000"))</f>
        <v>LN00000000</v>
      </c>
      <c r="AI2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9" s="5" t="str">
        <f>IF(Data[[#This Row],[ScheduleType]]="L",Data[[#This Row],[OnGrid2]],Data[[#This Row],[OnGrid]])</f>
        <v>OffGrid</v>
      </c>
      <c r="AL2349" t="str">
        <f>VLOOKUP(Data[[#This Row],[Subject Code]],Table3[[#All],[Subject Codes]:[Contact One]],5,0)</f>
        <v>Brenda Hamilton</v>
      </c>
      <c r="AM23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49" s="5" t="str">
        <f>IF(Data[[#This Row],[Include2]]=Data[[#This Row],[Include]],"Match","Different")</f>
        <v>Match</v>
      </c>
      <c r="AR2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49" s="7" t="str">
        <f>CONCATENATE(VALUE(LEFT(Data[[#This Row],[Course Number]],1)),"00")</f>
        <v>400</v>
      </c>
      <c r="AU2349" s="7" t="str">
        <f>IFERROR(VLOOKUP(Data[[#This Row],[CRN]],Exceptions!A:B,2,0),"")</f>
        <v/>
      </c>
      <c r="AV23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49" s="7" t="e">
        <f>Data[[#This Row],[ClassLength]]*LEN(Data[[#This Row],[Days]])</f>
        <v>#VALUE!</v>
      </c>
      <c r="AX2349" s="7" t="str">
        <f>IF(VALUE(LEFT(Data[[#This Row],[Course Number]],1))&lt;=4,"UnderGrad","Grad")</f>
        <v>UnderGrad</v>
      </c>
    </row>
    <row r="2350" spans="1:50" ht="18.75" customHeight="1" x14ac:dyDescent="0.25">
      <c r="A2350">
        <v>202101</v>
      </c>
      <c r="B2350">
        <v>16365</v>
      </c>
      <c r="C2350" t="s">
        <v>36</v>
      </c>
      <c r="D2350">
        <v>490</v>
      </c>
      <c r="E2350" t="s">
        <v>327</v>
      </c>
      <c r="F2350">
        <v>1</v>
      </c>
      <c r="G2350" t="s">
        <v>152</v>
      </c>
      <c r="H2350" t="s">
        <v>153</v>
      </c>
      <c r="I2350" t="s">
        <v>153</v>
      </c>
      <c r="N2350">
        <v>44215</v>
      </c>
      <c r="O2350">
        <v>44316</v>
      </c>
      <c r="Q2350" s="3"/>
      <c r="R2350" t="s">
        <v>225</v>
      </c>
      <c r="S2350" s="3" t="s">
        <v>162</v>
      </c>
      <c r="T2350" s="3" t="s">
        <v>162</v>
      </c>
      <c r="U2350">
        <v>1</v>
      </c>
      <c r="V2350" t="s">
        <v>391</v>
      </c>
      <c r="W2350">
        <v>1</v>
      </c>
      <c r="X2350">
        <v>1</v>
      </c>
      <c r="Y2350">
        <v>1</v>
      </c>
      <c r="Z2350" t="s">
        <v>1108</v>
      </c>
      <c r="AB2350" t="s">
        <v>370</v>
      </c>
      <c r="AD2350" s="5" t="str">
        <f>CONCATENATE(Data[[#This Row],[Days]],TEXT(Data[[#This Row],[Start Time]],"0000"),TEXT(Data[[#This Row],[End Time]],"0000"))</f>
        <v>00000000</v>
      </c>
      <c r="AE2350" s="5" t="str">
        <f>CONCATENATE(LEFT(Data[[#This Row],[Campus2]],1),Data[[#This Row],[Days]],TEXT(Data[[#This Row],[Start Time]],"0000"),TEXT(Data[[#This Row],[End Time]],"0000"))</f>
        <v>N00000000</v>
      </c>
      <c r="AF2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0" s="5" t="str">
        <f>CONCATENATE(Data[[#This Row],[ScheduleType]],Data[[#This Row],[Days]],TEXT(Data[[#This Row],[Start Time]],"0000"),TEXT(Data[[#This Row],[End Time]],"0000"))</f>
        <v>L00000000</v>
      </c>
      <c r="AH2350" s="5" t="str">
        <f>CONCATENATE(Data[[#This Row],[ScheduleType]],LEFT(Data[[#This Row],[Campus2]],1),Data[[#This Row],[Days]],TEXT(Data[[#This Row],[Start Time]],"0000"),TEXT(Data[[#This Row],[End Time]],"0000"))</f>
        <v>LN00000000</v>
      </c>
      <c r="AI2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0" s="5" t="str">
        <f>IF(Data[[#This Row],[ScheduleType]]="L",Data[[#This Row],[OnGrid2]],Data[[#This Row],[OnGrid]])</f>
        <v>OffGrid</v>
      </c>
      <c r="AL2350" t="str">
        <f>VLOOKUP(Data[[#This Row],[Subject Code]],Table3[[#All],[Subject Codes]:[Contact One]],5,0)</f>
        <v>Brenda Hamilton</v>
      </c>
      <c r="AM23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0" s="5" t="str">
        <f>IF(Data[[#This Row],[Include2]]=Data[[#This Row],[Include]],"Match","Different")</f>
        <v>Match</v>
      </c>
      <c r="AR2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0" s="7" t="str">
        <f>CONCATENATE(VALUE(LEFT(Data[[#This Row],[Course Number]],1)),"00")</f>
        <v>400</v>
      </c>
      <c r="AU2350" s="7" t="str">
        <f>IFERROR(VLOOKUP(Data[[#This Row],[CRN]],Exceptions!A:B,2,0),"")</f>
        <v/>
      </c>
      <c r="AV23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0" s="7" t="e">
        <f>Data[[#This Row],[ClassLength]]*LEN(Data[[#This Row],[Days]])</f>
        <v>#VALUE!</v>
      </c>
      <c r="AX2350" s="7" t="str">
        <f>IF(VALUE(LEFT(Data[[#This Row],[Course Number]],1))&lt;=4,"UnderGrad","Grad")</f>
        <v>UnderGrad</v>
      </c>
    </row>
    <row r="2351" spans="1:50" ht="18.75" customHeight="1" x14ac:dyDescent="0.25">
      <c r="A2351">
        <v>202101</v>
      </c>
      <c r="B2351">
        <v>16643</v>
      </c>
      <c r="C2351" t="s">
        <v>36</v>
      </c>
      <c r="D2351" t="s">
        <v>4205</v>
      </c>
      <c r="E2351" t="s">
        <v>5850</v>
      </c>
      <c r="F2351">
        <v>1</v>
      </c>
      <c r="G2351" t="s">
        <v>152</v>
      </c>
      <c r="H2351" t="s">
        <v>153</v>
      </c>
      <c r="I2351" t="s">
        <v>153</v>
      </c>
      <c r="K2351" t="s">
        <v>182</v>
      </c>
      <c r="L2351">
        <v>1000</v>
      </c>
      <c r="M2351">
        <v>1150</v>
      </c>
      <c r="N2351">
        <v>44215</v>
      </c>
      <c r="O2351">
        <v>44316</v>
      </c>
      <c r="P2351" t="s">
        <v>1110</v>
      </c>
      <c r="Q2351" s="3" t="s">
        <v>1111</v>
      </c>
      <c r="R2351" t="s">
        <v>4202</v>
      </c>
      <c r="S2351" s="3" t="s">
        <v>203</v>
      </c>
      <c r="T2351" s="3" t="s">
        <v>203</v>
      </c>
      <c r="U2351">
        <v>1</v>
      </c>
      <c r="V2351" t="s">
        <v>391</v>
      </c>
      <c r="W2351">
        <v>1</v>
      </c>
      <c r="X2351">
        <v>25</v>
      </c>
      <c r="Y2351">
        <v>14</v>
      </c>
      <c r="Z2351" t="s">
        <v>4206</v>
      </c>
      <c r="AA2351">
        <v>2</v>
      </c>
      <c r="AB2351">
        <v>2</v>
      </c>
      <c r="AD2351" s="5" t="str">
        <f>CONCATENATE(Data[[#This Row],[Days]],TEXT(Data[[#This Row],[Start Time]],"0000"),TEXT(Data[[#This Row],[End Time]],"0000"))</f>
        <v>F10001150</v>
      </c>
      <c r="AE2351" s="5" t="str">
        <f>CONCATENATE(LEFT(Data[[#This Row],[Campus2]],1),Data[[#This Row],[Days]],TEXT(Data[[#This Row],[Start Time]],"0000"),TEXT(Data[[#This Row],[End Time]],"0000"))</f>
        <v>DF10001150</v>
      </c>
      <c r="AF2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1" s="5" t="str">
        <f>CONCATENATE(Data[[#This Row],[ScheduleType]],Data[[#This Row],[Days]],TEXT(Data[[#This Row],[Start Time]],"0000"),TEXT(Data[[#This Row],[End Time]],"0000"))</f>
        <v>LF10001150</v>
      </c>
      <c r="AH2351" s="5" t="str">
        <f>CONCATENATE(Data[[#This Row],[ScheduleType]],LEFT(Data[[#This Row],[Campus2]],1),Data[[#This Row],[Days]],TEXT(Data[[#This Row],[Start Time]],"0000"),TEXT(Data[[#This Row],[End Time]],"0000"))</f>
        <v>LDF10001150</v>
      </c>
      <c r="AI2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1" s="5" t="str">
        <f>IF(Data[[#This Row],[ScheduleType]]="L",Data[[#This Row],[OnGrid2]],Data[[#This Row],[OnGrid]])</f>
        <v>OffGrid</v>
      </c>
      <c r="AL2351" t="str">
        <f>VLOOKUP(Data[[#This Row],[Subject Code]],Table3[[#All],[Subject Codes]:[Contact One]],5,0)</f>
        <v>Brenda Hamilton</v>
      </c>
      <c r="AM23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51" s="5" t="str">
        <f>IF(Data[[#This Row],[Include2]]=Data[[#This Row],[Include]],"Match","Different")</f>
        <v>Match</v>
      </c>
      <c r="AR2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51" s="7" t="str">
        <f>CONCATENATE(VALUE(LEFT(Data[[#This Row],[Course Number]],1)),"00")</f>
        <v>400</v>
      </c>
      <c r="AU2351" s="7" t="str">
        <f>IFERROR(VLOOKUP(Data[[#This Row],[CRN]],Exceptions!A:B,2,0),"")</f>
        <v/>
      </c>
      <c r="AV235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351" s="7">
        <f>Data[[#This Row],[ClassLength]]*LEN(Data[[#This Row],[Days]])</f>
        <v>110.00000000000001</v>
      </c>
      <c r="AX2351" s="7" t="str">
        <f>IF(VALUE(LEFT(Data[[#This Row],[Course Number]],1))&lt;=4,"UnderGrad","Grad")</f>
        <v>UnderGrad</v>
      </c>
    </row>
    <row r="2352" spans="1:50" ht="18.75" customHeight="1" x14ac:dyDescent="0.25">
      <c r="A2352">
        <v>202101</v>
      </c>
      <c r="B2352">
        <v>13980</v>
      </c>
      <c r="C2352" t="s">
        <v>36</v>
      </c>
      <c r="D2352">
        <v>495</v>
      </c>
      <c r="E2352" t="s">
        <v>298</v>
      </c>
      <c r="F2352">
        <v>2</v>
      </c>
      <c r="G2352" t="s">
        <v>152</v>
      </c>
      <c r="H2352" t="s">
        <v>153</v>
      </c>
      <c r="I2352" t="s">
        <v>153</v>
      </c>
      <c r="N2352">
        <v>44270</v>
      </c>
      <c r="O2352">
        <v>44316</v>
      </c>
      <c r="Q2352" s="3"/>
      <c r="R2352" t="s">
        <v>225</v>
      </c>
      <c r="S2352" s="3" t="s">
        <v>162</v>
      </c>
      <c r="T2352" s="3" t="s">
        <v>162</v>
      </c>
      <c r="U2352">
        <v>1</v>
      </c>
      <c r="V2352" t="s">
        <v>391</v>
      </c>
      <c r="W2352">
        <v>1</v>
      </c>
      <c r="X2352">
        <v>5</v>
      </c>
      <c r="Y2352">
        <v>1</v>
      </c>
      <c r="Z2352" t="s">
        <v>1112</v>
      </c>
      <c r="AB2352" t="s">
        <v>299</v>
      </c>
      <c r="AD2352" s="5" t="str">
        <f>CONCATENATE(Data[[#This Row],[Days]],TEXT(Data[[#This Row],[Start Time]],"0000"),TEXT(Data[[#This Row],[End Time]],"0000"))</f>
        <v>00000000</v>
      </c>
      <c r="AE2352" s="5" t="str">
        <f>CONCATENATE(LEFT(Data[[#This Row],[Campus2]],1),Data[[#This Row],[Days]],TEXT(Data[[#This Row],[Start Time]],"0000"),TEXT(Data[[#This Row],[End Time]],"0000"))</f>
        <v>N00000000</v>
      </c>
      <c r="AF2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2" s="5" t="str">
        <f>CONCATENATE(Data[[#This Row],[ScheduleType]],Data[[#This Row],[Days]],TEXT(Data[[#This Row],[Start Time]],"0000"),TEXT(Data[[#This Row],[End Time]],"0000"))</f>
        <v>L00000000</v>
      </c>
      <c r="AH2352" s="5" t="str">
        <f>CONCATENATE(Data[[#This Row],[ScheduleType]],LEFT(Data[[#This Row],[Campus2]],1),Data[[#This Row],[Days]],TEXT(Data[[#This Row],[Start Time]],"0000"),TEXT(Data[[#This Row],[End Time]],"0000"))</f>
        <v>LN00000000</v>
      </c>
      <c r="AI2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2" s="5" t="str">
        <f>IF(Data[[#This Row],[ScheduleType]]="L",Data[[#This Row],[OnGrid2]],Data[[#This Row],[OnGrid]])</f>
        <v>OffGrid</v>
      </c>
      <c r="AL2352" t="str">
        <f>VLOOKUP(Data[[#This Row],[Subject Code]],Table3[[#All],[Subject Codes]:[Contact One]],5,0)</f>
        <v>Brenda Hamilton</v>
      </c>
      <c r="AM23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2" s="5" t="str">
        <f>IF(Data[[#This Row],[Include2]]=Data[[#This Row],[Include]],"Match","Different")</f>
        <v>Match</v>
      </c>
      <c r="AR2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2" s="7" t="str">
        <f>CONCATENATE(VALUE(LEFT(Data[[#This Row],[Course Number]],1)),"00")</f>
        <v>400</v>
      </c>
      <c r="AU2352" s="7" t="str">
        <f>IFERROR(VLOOKUP(Data[[#This Row],[CRN]],Exceptions!A:B,2,0),"")</f>
        <v/>
      </c>
      <c r="AV23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2" s="7" t="e">
        <f>Data[[#This Row],[ClassLength]]*LEN(Data[[#This Row],[Days]])</f>
        <v>#VALUE!</v>
      </c>
      <c r="AX2352" s="7" t="str">
        <f>IF(VALUE(LEFT(Data[[#This Row],[Course Number]],1))&lt;=4,"UnderGrad","Grad")</f>
        <v>UnderGrad</v>
      </c>
    </row>
    <row r="2353" spans="1:50" ht="18.75" customHeight="1" x14ac:dyDescent="0.25">
      <c r="A2353">
        <v>202101</v>
      </c>
      <c r="B2353">
        <v>13405</v>
      </c>
      <c r="C2353" t="s">
        <v>407</v>
      </c>
      <c r="D2353">
        <v>601</v>
      </c>
      <c r="E2353" t="s">
        <v>4207</v>
      </c>
      <c r="F2353">
        <v>1</v>
      </c>
      <c r="G2353" t="s">
        <v>152</v>
      </c>
      <c r="H2353" t="s">
        <v>159</v>
      </c>
      <c r="I2353" t="s">
        <v>159</v>
      </c>
      <c r="J2353" t="s">
        <v>5133</v>
      </c>
      <c r="N2353">
        <v>44215</v>
      </c>
      <c r="O2353">
        <v>44316</v>
      </c>
      <c r="P2353" t="s">
        <v>307</v>
      </c>
      <c r="Q2353" s="3"/>
      <c r="R2353" t="s">
        <v>3750</v>
      </c>
      <c r="S2353" s="3" t="s">
        <v>162</v>
      </c>
      <c r="T2353" s="3" t="s">
        <v>162</v>
      </c>
      <c r="U2353">
        <v>1</v>
      </c>
      <c r="V2353" t="s">
        <v>391</v>
      </c>
      <c r="W2353">
        <v>1</v>
      </c>
      <c r="X2353">
        <v>15</v>
      </c>
      <c r="Y2353">
        <v>2</v>
      </c>
      <c r="Z2353" t="s">
        <v>395</v>
      </c>
      <c r="AB2353" t="s">
        <v>370</v>
      </c>
      <c r="AD2353" s="5" t="str">
        <f>CONCATENATE(Data[[#This Row],[Days]],TEXT(Data[[#This Row],[Start Time]],"0000"),TEXT(Data[[#This Row],[End Time]],"0000"))</f>
        <v>00000000</v>
      </c>
      <c r="AE2353" s="5" t="str">
        <f>CONCATENATE(LEFT(Data[[#This Row],[Campus2]],1),Data[[#This Row],[Days]],TEXT(Data[[#This Row],[Start Time]],"0000"),TEXT(Data[[#This Row],[End Time]],"0000"))</f>
        <v>N00000000</v>
      </c>
      <c r="AF2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53" s="5" t="str">
        <f>CONCATENATE(Data[[#This Row],[ScheduleType]],Data[[#This Row],[Days]],TEXT(Data[[#This Row],[Start Time]],"0000"),TEXT(Data[[#This Row],[End Time]],"0000"))</f>
        <v>00000000</v>
      </c>
      <c r="AH2353" s="5" t="str">
        <f>CONCATENATE(Data[[#This Row],[ScheduleType]],LEFT(Data[[#This Row],[Campus2]],1),Data[[#This Row],[Days]],TEXT(Data[[#This Row],[Start Time]],"0000"),TEXT(Data[[#This Row],[End Time]],"0000"))</f>
        <v>N00000000</v>
      </c>
      <c r="AI2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3" s="5" t="str">
        <f>IF(Data[[#This Row],[ScheduleType]]="L",Data[[#This Row],[OnGrid2]],Data[[#This Row],[OnGrid]])</f>
        <v>OffGrid</v>
      </c>
      <c r="AL2353" t="str">
        <f>VLOOKUP(Data[[#This Row],[Subject Code]],Table3[[#All],[Subject Codes]:[Contact One]],5,0)</f>
        <v>Catherine Boyce</v>
      </c>
      <c r="AM23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3" s="5" t="str">
        <f>IF(Data[[#This Row],[Include2]]=Data[[#This Row],[Include]],"Match","Different")</f>
        <v>Match</v>
      </c>
      <c r="AR2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3" s="7" t="str">
        <f>CONCATENATE(VALUE(LEFT(Data[[#This Row],[Course Number]],1)),"00")</f>
        <v>600</v>
      </c>
      <c r="AU2353" s="7" t="str">
        <f>IFERROR(VLOOKUP(Data[[#This Row],[CRN]],Exceptions!A:B,2,0),"")</f>
        <v/>
      </c>
      <c r="AV23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3" s="7" t="e">
        <f>Data[[#This Row],[ClassLength]]*LEN(Data[[#This Row],[Days]])</f>
        <v>#VALUE!</v>
      </c>
      <c r="AX2353" s="7" t="str">
        <f>IF(VALUE(LEFT(Data[[#This Row],[Course Number]],1))&lt;=4,"UnderGrad","Grad")</f>
        <v>Grad</v>
      </c>
    </row>
    <row r="2354" spans="1:50" ht="18.75" customHeight="1" x14ac:dyDescent="0.25">
      <c r="A2354">
        <v>202101</v>
      </c>
      <c r="B2354">
        <v>11720</v>
      </c>
      <c r="C2354" t="s">
        <v>407</v>
      </c>
      <c r="D2354">
        <v>687</v>
      </c>
      <c r="E2354" t="s">
        <v>3902</v>
      </c>
      <c r="F2354">
        <v>1</v>
      </c>
      <c r="G2354" t="s">
        <v>152</v>
      </c>
      <c r="H2354" t="s">
        <v>153</v>
      </c>
      <c r="I2354" t="s">
        <v>153</v>
      </c>
      <c r="K2354" t="s">
        <v>159</v>
      </c>
      <c r="L2354">
        <v>745</v>
      </c>
      <c r="M2354">
        <v>830</v>
      </c>
      <c r="N2354">
        <v>44215</v>
      </c>
      <c r="O2354">
        <v>44316</v>
      </c>
      <c r="P2354" t="s">
        <v>399</v>
      </c>
      <c r="Q2354" s="3">
        <v>7608</v>
      </c>
      <c r="R2354" t="s">
        <v>5965</v>
      </c>
      <c r="S2354" s="3" t="s">
        <v>392</v>
      </c>
      <c r="T2354" s="3" t="s">
        <v>392</v>
      </c>
      <c r="U2354">
        <v>1</v>
      </c>
      <c r="V2354" t="s">
        <v>391</v>
      </c>
      <c r="W2354">
        <v>1</v>
      </c>
      <c r="X2354">
        <v>15</v>
      </c>
      <c r="Y2354">
        <v>2</v>
      </c>
      <c r="Z2354" t="s">
        <v>1124</v>
      </c>
      <c r="AB2354">
        <v>1</v>
      </c>
      <c r="AD2354" s="5" t="str">
        <f>CONCATENATE(Data[[#This Row],[Days]],TEXT(Data[[#This Row],[Start Time]],"0000"),TEXT(Data[[#This Row],[End Time]],"0000"))</f>
        <v>W07450830</v>
      </c>
      <c r="AE2354" s="5" t="str">
        <f>CONCATENATE(LEFT(Data[[#This Row],[Campus2]],1),Data[[#This Row],[Days]],TEXT(Data[[#This Row],[Start Time]],"0000"),TEXT(Data[[#This Row],[End Time]],"0000"))</f>
        <v>HW07450830</v>
      </c>
      <c r="AF2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4" s="5" t="str">
        <f>CONCATENATE(Data[[#This Row],[ScheduleType]],Data[[#This Row],[Days]],TEXT(Data[[#This Row],[Start Time]],"0000"),TEXT(Data[[#This Row],[End Time]],"0000"))</f>
        <v>LW07450830</v>
      </c>
      <c r="AH2354" s="5" t="str">
        <f>CONCATENATE(Data[[#This Row],[ScheduleType]],LEFT(Data[[#This Row],[Campus2]],1),Data[[#This Row],[Days]],TEXT(Data[[#This Row],[Start Time]],"0000"),TEXT(Data[[#This Row],[End Time]],"0000"))</f>
        <v>LHW07450830</v>
      </c>
      <c r="AI2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4" s="5" t="str">
        <f>IF(Data[[#This Row],[ScheduleType]]="L",Data[[#This Row],[OnGrid2]],Data[[#This Row],[OnGrid]])</f>
        <v>OffGrid</v>
      </c>
      <c r="AL2354" t="str">
        <f>VLOOKUP(Data[[#This Row],[Subject Code]],Table3[[#All],[Subject Codes]:[Contact One]],5,0)</f>
        <v>Catherine Boyce</v>
      </c>
      <c r="AM23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4" s="5" t="str">
        <f>IF(Data[[#This Row],[Include2]]=Data[[#This Row],[Include]],"Match","Different")</f>
        <v>Match</v>
      </c>
      <c r="AR2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54" s="7" t="str">
        <f>CONCATENATE(VALUE(LEFT(Data[[#This Row],[Course Number]],1)),"00")</f>
        <v>600</v>
      </c>
      <c r="AU2354" s="7" t="str">
        <f>IFERROR(VLOOKUP(Data[[#This Row],[CRN]],Exceptions!A:B,2,0),"")</f>
        <v/>
      </c>
      <c r="AV2354" s="7">
        <f>((TIME(LEFT(TEXT(Data[[#This Row],[End Time]],"0000"),2),RIGHT(Data[[#This Row],[End Time]],2),0)-TIME(LEFT(TEXT(Data[[#This Row],[Start Time]],"0000"),2),RIGHT(Data[[#This Row],[Start Time]],2),0))*1440)</f>
        <v>45</v>
      </c>
      <c r="AW2354" s="7">
        <f>Data[[#This Row],[ClassLength]]*LEN(Data[[#This Row],[Days]])</f>
        <v>45</v>
      </c>
      <c r="AX2354" s="7" t="str">
        <f>IF(VALUE(LEFT(Data[[#This Row],[Course Number]],1))&lt;=4,"UnderGrad","Grad")</f>
        <v>Grad</v>
      </c>
    </row>
    <row r="2355" spans="1:50" ht="18.75" customHeight="1" x14ac:dyDescent="0.25">
      <c r="A2355">
        <v>202101</v>
      </c>
      <c r="B2355">
        <v>12663</v>
      </c>
      <c r="C2355" t="s">
        <v>407</v>
      </c>
      <c r="D2355">
        <v>690</v>
      </c>
      <c r="E2355" t="s">
        <v>327</v>
      </c>
      <c r="F2355">
        <v>2</v>
      </c>
      <c r="G2355" t="s">
        <v>152</v>
      </c>
      <c r="H2355" t="s">
        <v>153</v>
      </c>
      <c r="I2355" t="s">
        <v>153</v>
      </c>
      <c r="N2355">
        <v>44215</v>
      </c>
      <c r="O2355">
        <v>44316</v>
      </c>
      <c r="Q2355" s="3"/>
      <c r="R2355" t="s">
        <v>225</v>
      </c>
      <c r="S2355" s="3" t="s">
        <v>162</v>
      </c>
      <c r="T2355" s="3" t="s">
        <v>162</v>
      </c>
      <c r="U2355">
        <v>1</v>
      </c>
      <c r="V2355" t="s">
        <v>391</v>
      </c>
      <c r="W2355">
        <v>1</v>
      </c>
      <c r="X2355">
        <v>12</v>
      </c>
      <c r="Y2355">
        <v>0</v>
      </c>
      <c r="Z2355" t="s">
        <v>1133</v>
      </c>
      <c r="AB2355" t="s">
        <v>370</v>
      </c>
      <c r="AD2355" s="5" t="str">
        <f>CONCATENATE(Data[[#This Row],[Days]],TEXT(Data[[#This Row],[Start Time]],"0000"),TEXT(Data[[#This Row],[End Time]],"0000"))</f>
        <v>00000000</v>
      </c>
      <c r="AE2355" s="5" t="str">
        <f>CONCATENATE(LEFT(Data[[#This Row],[Campus2]],1),Data[[#This Row],[Days]],TEXT(Data[[#This Row],[Start Time]],"0000"),TEXT(Data[[#This Row],[End Time]],"0000"))</f>
        <v>N00000000</v>
      </c>
      <c r="AF2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5" s="5" t="str">
        <f>CONCATENATE(Data[[#This Row],[ScheduleType]],Data[[#This Row],[Days]],TEXT(Data[[#This Row],[Start Time]],"0000"),TEXT(Data[[#This Row],[End Time]],"0000"))</f>
        <v>L00000000</v>
      </c>
      <c r="AH2355" s="5" t="str">
        <f>CONCATENATE(Data[[#This Row],[ScheduleType]],LEFT(Data[[#This Row],[Campus2]],1),Data[[#This Row],[Days]],TEXT(Data[[#This Row],[Start Time]],"0000"),TEXT(Data[[#This Row],[End Time]],"0000"))</f>
        <v>LN00000000</v>
      </c>
      <c r="AI2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5" s="5" t="str">
        <f>IF(Data[[#This Row],[ScheduleType]]="L",Data[[#This Row],[OnGrid2]],Data[[#This Row],[OnGrid]])</f>
        <v>OffGrid</v>
      </c>
      <c r="AL2355" t="str">
        <f>VLOOKUP(Data[[#This Row],[Subject Code]],Table3[[#All],[Subject Codes]:[Contact One]],5,0)</f>
        <v>Catherine Boyce</v>
      </c>
      <c r="AM23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5" s="5" t="str">
        <f>IF(Data[[#This Row],[Include2]]=Data[[#This Row],[Include]],"Match","Different")</f>
        <v>Match</v>
      </c>
      <c r="AR2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5" s="7" t="str">
        <f>CONCATENATE(VALUE(LEFT(Data[[#This Row],[Course Number]],1)),"00")</f>
        <v>600</v>
      </c>
      <c r="AU2355" s="7" t="str">
        <f>IFERROR(VLOOKUP(Data[[#This Row],[CRN]],Exceptions!A:B,2,0),"")</f>
        <v/>
      </c>
      <c r="AV23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5" s="7" t="e">
        <f>Data[[#This Row],[ClassLength]]*LEN(Data[[#This Row],[Days]])</f>
        <v>#VALUE!</v>
      </c>
      <c r="AX2355" s="7" t="str">
        <f>IF(VALUE(LEFT(Data[[#This Row],[Course Number]],1))&lt;=4,"UnderGrad","Grad")</f>
        <v>Grad</v>
      </c>
    </row>
    <row r="2356" spans="1:50" ht="18.75" customHeight="1" x14ac:dyDescent="0.25">
      <c r="A2356">
        <v>202101</v>
      </c>
      <c r="B2356">
        <v>15144</v>
      </c>
      <c r="C2356" t="s">
        <v>407</v>
      </c>
      <c r="D2356">
        <v>690</v>
      </c>
      <c r="E2356" t="s">
        <v>327</v>
      </c>
      <c r="F2356">
        <v>3</v>
      </c>
      <c r="G2356" t="s">
        <v>152</v>
      </c>
      <c r="H2356" t="s">
        <v>153</v>
      </c>
      <c r="I2356" t="s">
        <v>153</v>
      </c>
      <c r="N2356">
        <v>44215</v>
      </c>
      <c r="O2356">
        <v>44316</v>
      </c>
      <c r="Q2356" s="3"/>
      <c r="R2356" t="s">
        <v>225</v>
      </c>
      <c r="S2356" s="3" t="s">
        <v>162</v>
      </c>
      <c r="T2356" s="3" t="s">
        <v>162</v>
      </c>
      <c r="U2356">
        <v>1</v>
      </c>
      <c r="V2356" t="s">
        <v>391</v>
      </c>
      <c r="W2356">
        <v>1</v>
      </c>
      <c r="X2356">
        <v>10</v>
      </c>
      <c r="Y2356">
        <v>1</v>
      </c>
      <c r="Z2356" t="s">
        <v>1125</v>
      </c>
      <c r="AB2356" t="s">
        <v>370</v>
      </c>
      <c r="AD2356" s="5" t="str">
        <f>CONCATENATE(Data[[#This Row],[Days]],TEXT(Data[[#This Row],[Start Time]],"0000"),TEXT(Data[[#This Row],[End Time]],"0000"))</f>
        <v>00000000</v>
      </c>
      <c r="AE2356" s="5" t="str">
        <f>CONCATENATE(LEFT(Data[[#This Row],[Campus2]],1),Data[[#This Row],[Days]],TEXT(Data[[#This Row],[Start Time]],"0000"),TEXT(Data[[#This Row],[End Time]],"0000"))</f>
        <v>N00000000</v>
      </c>
      <c r="AF2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6" s="5" t="str">
        <f>CONCATENATE(Data[[#This Row],[ScheduleType]],Data[[#This Row],[Days]],TEXT(Data[[#This Row],[Start Time]],"0000"),TEXT(Data[[#This Row],[End Time]],"0000"))</f>
        <v>L00000000</v>
      </c>
      <c r="AH2356" s="5" t="str">
        <f>CONCATENATE(Data[[#This Row],[ScheduleType]],LEFT(Data[[#This Row],[Campus2]],1),Data[[#This Row],[Days]],TEXT(Data[[#This Row],[Start Time]],"0000"),TEXT(Data[[#This Row],[End Time]],"0000"))</f>
        <v>LN00000000</v>
      </c>
      <c r="AI2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6" s="5" t="str">
        <f>IF(Data[[#This Row],[ScheduleType]]="L",Data[[#This Row],[OnGrid2]],Data[[#This Row],[OnGrid]])</f>
        <v>OffGrid</v>
      </c>
      <c r="AL2356" t="str">
        <f>VLOOKUP(Data[[#This Row],[Subject Code]],Table3[[#All],[Subject Codes]:[Contact One]],5,0)</f>
        <v>Catherine Boyce</v>
      </c>
      <c r="AM23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6" s="5" t="str">
        <f>IF(Data[[#This Row],[Include2]]=Data[[#This Row],[Include]],"Match","Different")</f>
        <v>Match</v>
      </c>
      <c r="AR2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6" s="7" t="str">
        <f>CONCATENATE(VALUE(LEFT(Data[[#This Row],[Course Number]],1)),"00")</f>
        <v>600</v>
      </c>
      <c r="AU2356" s="7" t="str">
        <f>IFERROR(VLOOKUP(Data[[#This Row],[CRN]],Exceptions!A:B,2,0),"")</f>
        <v/>
      </c>
      <c r="AV23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6" s="7" t="e">
        <f>Data[[#This Row],[ClassLength]]*LEN(Data[[#This Row],[Days]])</f>
        <v>#VALUE!</v>
      </c>
      <c r="AX2356" s="7" t="str">
        <f>IF(VALUE(LEFT(Data[[#This Row],[Course Number]],1))&lt;=4,"UnderGrad","Grad")</f>
        <v>Grad</v>
      </c>
    </row>
    <row r="2357" spans="1:50" ht="18.75" customHeight="1" x14ac:dyDescent="0.25">
      <c r="A2357">
        <v>202101</v>
      </c>
      <c r="B2357">
        <v>12582</v>
      </c>
      <c r="C2357" t="s">
        <v>407</v>
      </c>
      <c r="D2357">
        <v>697</v>
      </c>
      <c r="E2357" t="s">
        <v>322</v>
      </c>
      <c r="F2357">
        <v>1</v>
      </c>
      <c r="G2357" t="s">
        <v>152</v>
      </c>
      <c r="H2357" t="s">
        <v>153</v>
      </c>
      <c r="I2357" t="s">
        <v>153</v>
      </c>
      <c r="N2357">
        <v>44215</v>
      </c>
      <c r="O2357">
        <v>44316</v>
      </c>
      <c r="Q2357" s="3"/>
      <c r="R2357" t="s">
        <v>225</v>
      </c>
      <c r="S2357" s="3" t="s">
        <v>162</v>
      </c>
      <c r="T2357" s="3" t="s">
        <v>162</v>
      </c>
      <c r="U2357">
        <v>1</v>
      </c>
      <c r="V2357" t="s">
        <v>391</v>
      </c>
      <c r="W2357">
        <v>1</v>
      </c>
      <c r="X2357">
        <v>12</v>
      </c>
      <c r="Y2357">
        <v>1</v>
      </c>
      <c r="Z2357" t="s">
        <v>1133</v>
      </c>
      <c r="AB2357" t="s">
        <v>381</v>
      </c>
      <c r="AD2357" s="5" t="str">
        <f>CONCATENATE(Data[[#This Row],[Days]],TEXT(Data[[#This Row],[Start Time]],"0000"),TEXT(Data[[#This Row],[End Time]],"0000"))</f>
        <v>00000000</v>
      </c>
      <c r="AE2357" s="5" t="str">
        <f>CONCATENATE(LEFT(Data[[#This Row],[Campus2]],1),Data[[#This Row],[Days]],TEXT(Data[[#This Row],[Start Time]],"0000"),TEXT(Data[[#This Row],[End Time]],"0000"))</f>
        <v>N00000000</v>
      </c>
      <c r="AF2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7" s="5" t="str">
        <f>CONCATENATE(Data[[#This Row],[ScheduleType]],Data[[#This Row],[Days]],TEXT(Data[[#This Row],[Start Time]],"0000"),TEXT(Data[[#This Row],[End Time]],"0000"))</f>
        <v>L00000000</v>
      </c>
      <c r="AH2357" s="5" t="str">
        <f>CONCATENATE(Data[[#This Row],[ScheduleType]],LEFT(Data[[#This Row],[Campus2]],1),Data[[#This Row],[Days]],TEXT(Data[[#This Row],[Start Time]],"0000"),TEXT(Data[[#This Row],[End Time]],"0000"))</f>
        <v>LN00000000</v>
      </c>
      <c r="AI2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7" s="5" t="str">
        <f>IF(Data[[#This Row],[ScheduleType]]="L",Data[[#This Row],[OnGrid2]],Data[[#This Row],[OnGrid]])</f>
        <v>OffGrid</v>
      </c>
      <c r="AL2357" t="str">
        <f>VLOOKUP(Data[[#This Row],[Subject Code]],Table3[[#All],[Subject Codes]:[Contact One]],5,0)</f>
        <v>Catherine Boyce</v>
      </c>
      <c r="AM23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7" s="5" t="str">
        <f>IF(Data[[#This Row],[Include2]]=Data[[#This Row],[Include]],"Match","Different")</f>
        <v>Match</v>
      </c>
      <c r="AR2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7" s="7" t="str">
        <f>CONCATENATE(VALUE(LEFT(Data[[#This Row],[Course Number]],1)),"00")</f>
        <v>600</v>
      </c>
      <c r="AU2357" s="7" t="str">
        <f>IFERROR(VLOOKUP(Data[[#This Row],[CRN]],Exceptions!A:B,2,0),"")</f>
        <v/>
      </c>
      <c r="AV23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7" s="7" t="e">
        <f>Data[[#This Row],[ClassLength]]*LEN(Data[[#This Row],[Days]])</f>
        <v>#VALUE!</v>
      </c>
      <c r="AX2357" s="7" t="str">
        <f>IF(VALUE(LEFT(Data[[#This Row],[Course Number]],1))&lt;=4,"UnderGrad","Grad")</f>
        <v>Grad</v>
      </c>
    </row>
    <row r="2358" spans="1:50" ht="18.75" customHeight="1" x14ac:dyDescent="0.25">
      <c r="A2358">
        <v>202101</v>
      </c>
      <c r="B2358">
        <v>15307</v>
      </c>
      <c r="C2358" t="s">
        <v>407</v>
      </c>
      <c r="D2358">
        <v>697</v>
      </c>
      <c r="E2358" t="s">
        <v>322</v>
      </c>
      <c r="F2358">
        <v>2</v>
      </c>
      <c r="G2358" t="s">
        <v>152</v>
      </c>
      <c r="H2358" t="s">
        <v>153</v>
      </c>
      <c r="I2358" t="s">
        <v>153</v>
      </c>
      <c r="N2358">
        <v>44215</v>
      </c>
      <c r="O2358">
        <v>44316</v>
      </c>
      <c r="Q2358" s="3"/>
      <c r="R2358" t="s">
        <v>225</v>
      </c>
      <c r="S2358" s="3" t="s">
        <v>162</v>
      </c>
      <c r="T2358" s="3" t="s">
        <v>162</v>
      </c>
      <c r="U2358">
        <v>1</v>
      </c>
      <c r="V2358" t="s">
        <v>391</v>
      </c>
      <c r="W2358">
        <v>1</v>
      </c>
      <c r="X2358">
        <v>10</v>
      </c>
      <c r="Y2358">
        <v>1</v>
      </c>
      <c r="Z2358" t="s">
        <v>1125</v>
      </c>
      <c r="AB2358" t="s">
        <v>381</v>
      </c>
      <c r="AD2358" s="5" t="str">
        <f>CONCATENATE(Data[[#This Row],[Days]],TEXT(Data[[#This Row],[Start Time]],"0000"),TEXT(Data[[#This Row],[End Time]],"0000"))</f>
        <v>00000000</v>
      </c>
      <c r="AE2358" s="5" t="str">
        <f>CONCATENATE(LEFT(Data[[#This Row],[Campus2]],1),Data[[#This Row],[Days]],TEXT(Data[[#This Row],[Start Time]],"0000"),TEXT(Data[[#This Row],[End Time]],"0000"))</f>
        <v>N00000000</v>
      </c>
      <c r="AF2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58" s="5" t="str">
        <f>CONCATENATE(Data[[#This Row],[ScheduleType]],Data[[#This Row],[Days]],TEXT(Data[[#This Row],[Start Time]],"0000"),TEXT(Data[[#This Row],[End Time]],"0000"))</f>
        <v>L00000000</v>
      </c>
      <c r="AH2358" s="5" t="str">
        <f>CONCATENATE(Data[[#This Row],[ScheduleType]],LEFT(Data[[#This Row],[Campus2]],1),Data[[#This Row],[Days]],TEXT(Data[[#This Row],[Start Time]],"0000"),TEXT(Data[[#This Row],[End Time]],"0000"))</f>
        <v>LN00000000</v>
      </c>
      <c r="AI2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8" s="5" t="str">
        <f>IF(Data[[#This Row],[ScheduleType]]="L",Data[[#This Row],[OnGrid2]],Data[[#This Row],[OnGrid]])</f>
        <v>OffGrid</v>
      </c>
      <c r="AL2358" t="str">
        <f>VLOOKUP(Data[[#This Row],[Subject Code]],Table3[[#All],[Subject Codes]:[Contact One]],5,0)</f>
        <v>Catherine Boyce</v>
      </c>
      <c r="AM23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8" s="5" t="str">
        <f>IF(Data[[#This Row],[Include2]]=Data[[#This Row],[Include]],"Match","Different")</f>
        <v>Match</v>
      </c>
      <c r="AR2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8" s="7" t="str">
        <f>CONCATENATE(VALUE(LEFT(Data[[#This Row],[Course Number]],1)),"00")</f>
        <v>600</v>
      </c>
      <c r="AU2358" s="7" t="str">
        <f>IFERROR(VLOOKUP(Data[[#This Row],[CRN]],Exceptions!A:B,2,0),"")</f>
        <v/>
      </c>
      <c r="AV23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58" s="7" t="e">
        <f>Data[[#This Row],[ClassLength]]*LEN(Data[[#This Row],[Days]])</f>
        <v>#VALUE!</v>
      </c>
      <c r="AX2358" s="7" t="str">
        <f>IF(VALUE(LEFT(Data[[#This Row],[Course Number]],1))&lt;=4,"UnderGrad","Grad")</f>
        <v>Grad</v>
      </c>
    </row>
    <row r="2359" spans="1:50" ht="18.75" customHeight="1" x14ac:dyDescent="0.25">
      <c r="A2359">
        <v>202101</v>
      </c>
      <c r="B2359">
        <v>11103</v>
      </c>
      <c r="C2359" t="s">
        <v>407</v>
      </c>
      <c r="D2359">
        <v>700</v>
      </c>
      <c r="E2359" t="s">
        <v>3026</v>
      </c>
      <c r="F2359">
        <v>1</v>
      </c>
      <c r="G2359" t="s">
        <v>152</v>
      </c>
      <c r="H2359" t="s">
        <v>159</v>
      </c>
      <c r="I2359" t="s">
        <v>159</v>
      </c>
      <c r="J2359" t="s">
        <v>5133</v>
      </c>
      <c r="K2359" t="s">
        <v>160</v>
      </c>
      <c r="L2359">
        <v>800</v>
      </c>
      <c r="M2359">
        <v>850</v>
      </c>
      <c r="N2359">
        <v>44215</v>
      </c>
      <c r="O2359">
        <v>44316</v>
      </c>
      <c r="P2359" t="s">
        <v>307</v>
      </c>
      <c r="Q2359" s="3"/>
      <c r="R2359" t="s">
        <v>3750</v>
      </c>
      <c r="S2359" s="3" t="s">
        <v>162</v>
      </c>
      <c r="T2359" s="3" t="s">
        <v>162</v>
      </c>
      <c r="U2359">
        <v>1</v>
      </c>
      <c r="V2359" t="s">
        <v>391</v>
      </c>
      <c r="W2359">
        <v>1</v>
      </c>
      <c r="X2359">
        <v>50</v>
      </c>
      <c r="Y2359">
        <v>47</v>
      </c>
      <c r="Z2359" t="s">
        <v>1123</v>
      </c>
      <c r="AB2359">
        <v>1</v>
      </c>
      <c r="AD2359" s="5" t="str">
        <f>CONCATENATE(Data[[#This Row],[Days]],TEXT(Data[[#This Row],[Start Time]],"0000"),TEXT(Data[[#This Row],[End Time]],"0000"))</f>
        <v>M08000850</v>
      </c>
      <c r="AE2359" s="5" t="str">
        <f>CONCATENATE(LEFT(Data[[#This Row],[Campus2]],1),Data[[#This Row],[Days]],TEXT(Data[[#This Row],[Start Time]],"0000"),TEXT(Data[[#This Row],[End Time]],"0000"))</f>
        <v>NM08000850</v>
      </c>
      <c r="AF2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59" s="5" t="str">
        <f>CONCATENATE(Data[[#This Row],[ScheduleType]],Data[[#This Row],[Days]],TEXT(Data[[#This Row],[Start Time]],"0000"),TEXT(Data[[#This Row],[End Time]],"0000"))</f>
        <v>M08000850</v>
      </c>
      <c r="AH2359" s="5" t="str">
        <f>CONCATENATE(Data[[#This Row],[ScheduleType]],LEFT(Data[[#This Row],[Campus2]],1),Data[[#This Row],[Days]],TEXT(Data[[#This Row],[Start Time]],"0000"),TEXT(Data[[#This Row],[End Time]],"0000"))</f>
        <v>NM08000850</v>
      </c>
      <c r="AI2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9" s="5" t="str">
        <f>IF(Data[[#This Row],[ScheduleType]]="L",Data[[#This Row],[OnGrid2]],Data[[#This Row],[OnGrid]])</f>
        <v>InGrid</v>
      </c>
      <c r="AL2359" t="str">
        <f>VLOOKUP(Data[[#This Row],[Subject Code]],Table3[[#All],[Subject Codes]:[Contact One]],5,0)</f>
        <v>Catherine Boyce</v>
      </c>
      <c r="AM23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9" s="5" t="str">
        <f>IF(Data[[#This Row],[Include2]]=Data[[#This Row],[Include]],"Match","Different")</f>
        <v>Match</v>
      </c>
      <c r="AR2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59" s="7" t="str">
        <f>CONCATENATE(VALUE(LEFT(Data[[#This Row],[Course Number]],1)),"00")</f>
        <v>700</v>
      </c>
      <c r="AU2359" s="7" t="str">
        <f>IFERROR(VLOOKUP(Data[[#This Row],[CRN]],Exceptions!A:B,2,0),"")</f>
        <v/>
      </c>
      <c r="AV235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59" s="7">
        <f>Data[[#This Row],[ClassLength]]*LEN(Data[[#This Row],[Days]])</f>
        <v>50.000000000000064</v>
      </c>
      <c r="AX2359" s="7" t="str">
        <f>IF(VALUE(LEFT(Data[[#This Row],[Course Number]],1))&lt;=4,"UnderGrad","Grad")</f>
        <v>Grad</v>
      </c>
    </row>
    <row r="2360" spans="1:50" ht="18.75" customHeight="1" x14ac:dyDescent="0.25">
      <c r="A2360">
        <v>202101</v>
      </c>
      <c r="B2360">
        <v>11136</v>
      </c>
      <c r="C2360" t="s">
        <v>407</v>
      </c>
      <c r="D2360">
        <v>704</v>
      </c>
      <c r="E2360" t="s">
        <v>1151</v>
      </c>
      <c r="F2360">
        <v>1</v>
      </c>
      <c r="G2360" t="s">
        <v>152</v>
      </c>
      <c r="H2360" t="s">
        <v>153</v>
      </c>
      <c r="I2360" t="s">
        <v>153</v>
      </c>
      <c r="K2360" t="s">
        <v>154</v>
      </c>
      <c r="L2360">
        <v>800</v>
      </c>
      <c r="M2360">
        <v>850</v>
      </c>
      <c r="N2360">
        <v>44215</v>
      </c>
      <c r="O2360">
        <v>44316</v>
      </c>
      <c r="P2360" t="s">
        <v>188</v>
      </c>
      <c r="Q2360" s="3">
        <v>2118</v>
      </c>
      <c r="R2360" t="s">
        <v>5893</v>
      </c>
      <c r="S2360" s="3" t="s">
        <v>171</v>
      </c>
      <c r="T2360" s="3" t="s">
        <v>171</v>
      </c>
      <c r="U2360">
        <v>1</v>
      </c>
      <c r="V2360" t="s">
        <v>391</v>
      </c>
      <c r="W2360">
        <v>1</v>
      </c>
      <c r="X2360">
        <v>60</v>
      </c>
      <c r="Y2360">
        <v>47</v>
      </c>
      <c r="Z2360" t="s">
        <v>4208</v>
      </c>
      <c r="AA2360">
        <v>4</v>
      </c>
      <c r="AB2360">
        <v>4</v>
      </c>
      <c r="AD2360" s="5" t="str">
        <f>CONCATENATE(Data[[#This Row],[Days]],TEXT(Data[[#This Row],[Start Time]],"0000"),TEXT(Data[[#This Row],[End Time]],"0000"))</f>
        <v>TR08000850</v>
      </c>
      <c r="AE2360" s="5" t="str">
        <f>CONCATENATE(LEFT(Data[[#This Row],[Campus2]],1),Data[[#This Row],[Days]],TEXT(Data[[#This Row],[Start Time]],"0000"),TEXT(Data[[#This Row],[End Time]],"0000"))</f>
        <v>HTR08000850</v>
      </c>
      <c r="AF2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60" s="5" t="str">
        <f>CONCATENATE(Data[[#This Row],[ScheduleType]],Data[[#This Row],[Days]],TEXT(Data[[#This Row],[Start Time]],"0000"),TEXT(Data[[#This Row],[End Time]],"0000"))</f>
        <v>LTR08000850</v>
      </c>
      <c r="AH2360" s="5" t="str">
        <f>CONCATENATE(Data[[#This Row],[ScheduleType]],LEFT(Data[[#This Row],[Campus2]],1),Data[[#This Row],[Days]],TEXT(Data[[#This Row],[Start Time]],"0000"),TEXT(Data[[#This Row],[End Time]],"0000"))</f>
        <v>LHTR08000850</v>
      </c>
      <c r="AI2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60" s="5" t="str">
        <f>IF(Data[[#This Row],[ScheduleType]]="L",Data[[#This Row],[OnGrid2]],Data[[#This Row],[OnGrid]])</f>
        <v>InGrid</v>
      </c>
      <c r="AL2360" t="str">
        <f>VLOOKUP(Data[[#This Row],[Subject Code]],Table3[[#All],[Subject Codes]:[Contact One]],5,0)</f>
        <v>Catherine Boyce</v>
      </c>
      <c r="AM23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0" s="5" t="str">
        <f>IF(Data[[#This Row],[Include2]]=Data[[#This Row],[Include]],"Match","Different")</f>
        <v>Match</v>
      </c>
      <c r="AR2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60" s="7" t="str">
        <f>CONCATENATE(VALUE(LEFT(Data[[#This Row],[Course Number]],1)),"00")</f>
        <v>700</v>
      </c>
      <c r="AU2360" s="7" t="str">
        <f>IFERROR(VLOOKUP(Data[[#This Row],[CRN]],Exceptions!A:B,2,0),"")</f>
        <v/>
      </c>
      <c r="AV236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60" s="7">
        <f>Data[[#This Row],[ClassLength]]*LEN(Data[[#This Row],[Days]])</f>
        <v>100.00000000000013</v>
      </c>
      <c r="AX2360" s="7" t="str">
        <f>IF(VALUE(LEFT(Data[[#This Row],[Course Number]],1))&lt;=4,"UnderGrad","Grad")</f>
        <v>Grad</v>
      </c>
    </row>
    <row r="2361" spans="1:50" ht="18.75" customHeight="1" x14ac:dyDescent="0.25">
      <c r="A2361">
        <v>202101</v>
      </c>
      <c r="B2361">
        <v>11453</v>
      </c>
      <c r="C2361" t="s">
        <v>407</v>
      </c>
      <c r="D2361">
        <v>704</v>
      </c>
      <c r="E2361" t="s">
        <v>1151</v>
      </c>
      <c r="F2361">
        <v>2</v>
      </c>
      <c r="G2361" t="s">
        <v>152</v>
      </c>
      <c r="H2361" t="s">
        <v>212</v>
      </c>
      <c r="I2361" t="s">
        <v>212</v>
      </c>
      <c r="K2361" t="s">
        <v>154</v>
      </c>
      <c r="L2361">
        <v>900</v>
      </c>
      <c r="M2361">
        <v>1150</v>
      </c>
      <c r="N2361">
        <v>44215</v>
      </c>
      <c r="O2361">
        <v>44316</v>
      </c>
      <c r="P2361" t="s">
        <v>188</v>
      </c>
      <c r="Q2361" s="3"/>
      <c r="R2361" t="s">
        <v>4209</v>
      </c>
      <c r="S2361" s="3" t="s">
        <v>162</v>
      </c>
      <c r="T2361" s="3" t="s">
        <v>162</v>
      </c>
      <c r="U2361">
        <v>1</v>
      </c>
      <c r="V2361" t="s">
        <v>391</v>
      </c>
      <c r="W2361">
        <v>1</v>
      </c>
      <c r="X2361">
        <v>70</v>
      </c>
      <c r="Y2361">
        <v>47</v>
      </c>
      <c r="Z2361" t="s">
        <v>4208</v>
      </c>
      <c r="AA2361">
        <v>0</v>
      </c>
      <c r="AB2361">
        <v>0</v>
      </c>
      <c r="AD2361" s="5" t="str">
        <f>CONCATENATE(Data[[#This Row],[Days]],TEXT(Data[[#This Row],[Start Time]],"0000"),TEXT(Data[[#This Row],[End Time]],"0000"))</f>
        <v>TR09001150</v>
      </c>
      <c r="AE2361" s="5" t="str">
        <f>CONCATENATE(LEFT(Data[[#This Row],[Campus2]],1),Data[[#This Row],[Days]],TEXT(Data[[#This Row],[Start Time]],"0000"),TEXT(Data[[#This Row],[End Time]],"0000"))</f>
        <v>NTR09001150</v>
      </c>
      <c r="AF2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1" s="5" t="str">
        <f>CONCATENATE(Data[[#This Row],[ScheduleType]],Data[[#This Row],[Days]],TEXT(Data[[#This Row],[Start Time]],"0000"),TEXT(Data[[#This Row],[End Time]],"0000"))</f>
        <v>TR09001150</v>
      </c>
      <c r="AH2361" s="5" t="str">
        <f>CONCATENATE(Data[[#This Row],[ScheduleType]],LEFT(Data[[#This Row],[Campus2]],1),Data[[#This Row],[Days]],TEXT(Data[[#This Row],[Start Time]],"0000"),TEXT(Data[[#This Row],[End Time]],"0000"))</f>
        <v>NTR09001150</v>
      </c>
      <c r="AI2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1" s="5" t="str">
        <f>IF(Data[[#This Row],[ScheduleType]]="L",Data[[#This Row],[OnGrid2]],Data[[#This Row],[OnGrid]])</f>
        <v>OffGrid</v>
      </c>
      <c r="AL2361" t="str">
        <f>VLOOKUP(Data[[#This Row],[Subject Code]],Table3[[#All],[Subject Codes]:[Contact One]],5,0)</f>
        <v>Catherine Boyce</v>
      </c>
      <c r="AM23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1" s="5" t="str">
        <f>IF(Data[[#This Row],[Include2]]=Data[[#This Row],[Include]],"Match","Different")</f>
        <v>Match</v>
      </c>
      <c r="AR2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1" s="7" t="str">
        <f>CONCATENATE(VALUE(LEFT(Data[[#This Row],[Course Number]],1)),"00")</f>
        <v>700</v>
      </c>
      <c r="AU2361" s="7" t="str">
        <f>IFERROR(VLOOKUP(Data[[#This Row],[CRN]],Exceptions!A:B,2,0),"")</f>
        <v/>
      </c>
      <c r="AV236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361" s="7">
        <f>Data[[#This Row],[ClassLength]]*LEN(Data[[#This Row],[Days]])</f>
        <v>340.00000000000006</v>
      </c>
      <c r="AX2361" s="7" t="str">
        <f>IF(VALUE(LEFT(Data[[#This Row],[Course Number]],1))&lt;=4,"UnderGrad","Grad")</f>
        <v>Grad</v>
      </c>
    </row>
    <row r="2362" spans="1:50" ht="18.75" customHeight="1" x14ac:dyDescent="0.25">
      <c r="A2362">
        <v>202101</v>
      </c>
      <c r="B2362">
        <v>14471</v>
      </c>
      <c r="C2362" t="s">
        <v>407</v>
      </c>
      <c r="D2362">
        <v>706</v>
      </c>
      <c r="E2362" t="s">
        <v>1127</v>
      </c>
      <c r="F2362">
        <v>1</v>
      </c>
      <c r="G2362" t="s">
        <v>152</v>
      </c>
      <c r="H2362" t="s">
        <v>159</v>
      </c>
      <c r="I2362" t="s">
        <v>159</v>
      </c>
      <c r="J2362" t="s">
        <v>5133</v>
      </c>
      <c r="K2362" t="s">
        <v>160</v>
      </c>
      <c r="L2362">
        <v>1600</v>
      </c>
      <c r="M2362">
        <v>1650</v>
      </c>
      <c r="N2362">
        <v>44215</v>
      </c>
      <c r="O2362">
        <v>44316</v>
      </c>
      <c r="P2362" t="s">
        <v>307</v>
      </c>
      <c r="Q2362" s="3"/>
      <c r="R2362" t="s">
        <v>3750</v>
      </c>
      <c r="S2362" s="3" t="s">
        <v>162</v>
      </c>
      <c r="T2362" s="3" t="s">
        <v>162</v>
      </c>
      <c r="U2362">
        <v>1</v>
      </c>
      <c r="V2362" t="s">
        <v>391</v>
      </c>
      <c r="W2362">
        <v>1</v>
      </c>
      <c r="X2362">
        <v>50</v>
      </c>
      <c r="Y2362">
        <v>47</v>
      </c>
      <c r="Z2362" t="s">
        <v>1128</v>
      </c>
      <c r="AB2362" t="s">
        <v>440</v>
      </c>
      <c r="AD2362" s="5" t="str">
        <f>CONCATENATE(Data[[#This Row],[Days]],TEXT(Data[[#This Row],[Start Time]],"0000"),TEXT(Data[[#This Row],[End Time]],"0000"))</f>
        <v>M16001650</v>
      </c>
      <c r="AE2362" s="5" t="str">
        <f>CONCATENATE(LEFT(Data[[#This Row],[Campus2]],1),Data[[#This Row],[Days]],TEXT(Data[[#This Row],[Start Time]],"0000"),TEXT(Data[[#This Row],[End Time]],"0000"))</f>
        <v>NM16001650</v>
      </c>
      <c r="AF2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2" s="5" t="str">
        <f>CONCATENATE(Data[[#This Row],[ScheduleType]],Data[[#This Row],[Days]],TEXT(Data[[#This Row],[Start Time]],"0000"),TEXT(Data[[#This Row],[End Time]],"0000"))</f>
        <v>M16001650</v>
      </c>
      <c r="AH2362" s="5" t="str">
        <f>CONCATENATE(Data[[#This Row],[ScheduleType]],LEFT(Data[[#This Row],[Campus2]],1),Data[[#This Row],[Days]],TEXT(Data[[#This Row],[Start Time]],"0000"),TEXT(Data[[#This Row],[End Time]],"0000"))</f>
        <v>NM16001650</v>
      </c>
      <c r="AI2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2" s="5" t="str">
        <f>IF(Data[[#This Row],[ScheduleType]]="L",Data[[#This Row],[OnGrid2]],Data[[#This Row],[OnGrid]])</f>
        <v>InGrid</v>
      </c>
      <c r="AL2362" t="str">
        <f>VLOOKUP(Data[[#This Row],[Subject Code]],Table3[[#All],[Subject Codes]:[Contact One]],5,0)</f>
        <v>Catherine Boyce</v>
      </c>
      <c r="AM23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2" s="5" t="str">
        <f>IF(Data[[#This Row],[Include2]]=Data[[#This Row],[Include]],"Match","Different")</f>
        <v>Match</v>
      </c>
      <c r="AR2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2" s="7" t="str">
        <f>CONCATENATE(VALUE(LEFT(Data[[#This Row],[Course Number]],1)),"00")</f>
        <v>700</v>
      </c>
      <c r="AU2362" s="7" t="str">
        <f>IFERROR(VLOOKUP(Data[[#This Row],[CRN]],Exceptions!A:B,2,0),"")</f>
        <v/>
      </c>
      <c r="AV236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62" s="7">
        <f>Data[[#This Row],[ClassLength]]*LEN(Data[[#This Row],[Days]])</f>
        <v>49.999999999999986</v>
      </c>
      <c r="AX2362" s="7" t="str">
        <f>IF(VALUE(LEFT(Data[[#This Row],[Course Number]],1))&lt;=4,"UnderGrad","Grad")</f>
        <v>Grad</v>
      </c>
    </row>
    <row r="2363" spans="1:50" ht="18.75" customHeight="1" x14ac:dyDescent="0.25">
      <c r="A2363">
        <v>202101</v>
      </c>
      <c r="B2363">
        <v>11243</v>
      </c>
      <c r="C2363" t="s">
        <v>407</v>
      </c>
      <c r="D2363">
        <v>707</v>
      </c>
      <c r="E2363" t="s">
        <v>1129</v>
      </c>
      <c r="F2363">
        <v>1</v>
      </c>
      <c r="G2363" t="s">
        <v>152</v>
      </c>
      <c r="H2363" t="s">
        <v>153</v>
      </c>
      <c r="I2363" t="s">
        <v>153</v>
      </c>
      <c r="K2363" t="s">
        <v>176</v>
      </c>
      <c r="L2363">
        <v>900</v>
      </c>
      <c r="M2363">
        <v>1150</v>
      </c>
      <c r="N2363">
        <v>44215</v>
      </c>
      <c r="O2363">
        <v>44316</v>
      </c>
      <c r="P2363" t="s">
        <v>5875</v>
      </c>
      <c r="Q2363" s="3" t="s">
        <v>5876</v>
      </c>
      <c r="R2363" t="s">
        <v>5877</v>
      </c>
      <c r="S2363" s="3" t="s">
        <v>3694</v>
      </c>
      <c r="T2363" s="3" t="s">
        <v>3694</v>
      </c>
      <c r="U2363">
        <v>1</v>
      </c>
      <c r="V2363" t="s">
        <v>391</v>
      </c>
      <c r="W2363">
        <v>1</v>
      </c>
      <c r="X2363">
        <v>60</v>
      </c>
      <c r="Y2363">
        <v>36</v>
      </c>
      <c r="Z2363" t="s">
        <v>1128</v>
      </c>
      <c r="AB2363">
        <v>2</v>
      </c>
      <c r="AD2363" s="5" t="str">
        <f>CONCATENATE(Data[[#This Row],[Days]],TEXT(Data[[#This Row],[Start Time]],"0000"),TEXT(Data[[#This Row],[End Time]],"0000"))</f>
        <v>R09001150</v>
      </c>
      <c r="AE2363" s="5" t="str">
        <f>CONCATENATE(LEFT(Data[[#This Row],[Campus2]],1),Data[[#This Row],[Days]],TEXT(Data[[#This Row],[Start Time]],"0000"),TEXT(Data[[#This Row],[End Time]],"0000"))</f>
        <v>HR09001150</v>
      </c>
      <c r="AF2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63" s="5" t="str">
        <f>CONCATENATE(Data[[#This Row],[ScheduleType]],Data[[#This Row],[Days]],TEXT(Data[[#This Row],[Start Time]],"0000"),TEXT(Data[[#This Row],[End Time]],"0000"))</f>
        <v>LR09001150</v>
      </c>
      <c r="AH2363" s="5" t="str">
        <f>CONCATENATE(Data[[#This Row],[ScheduleType]],LEFT(Data[[#This Row],[Campus2]],1),Data[[#This Row],[Days]],TEXT(Data[[#This Row],[Start Time]],"0000"),TEXT(Data[[#This Row],[End Time]],"0000"))</f>
        <v>LHR09001150</v>
      </c>
      <c r="AI2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3" s="5" t="str">
        <f>IF(Data[[#This Row],[ScheduleType]]="L",Data[[#This Row],[OnGrid2]],Data[[#This Row],[OnGrid]])</f>
        <v>OffGrid</v>
      </c>
      <c r="AL2363" t="str">
        <f>VLOOKUP(Data[[#This Row],[Subject Code]],Table3[[#All],[Subject Codes]:[Contact One]],5,0)</f>
        <v>Catherine Boyce</v>
      </c>
      <c r="AM23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3" s="5" t="str">
        <f>IF(Data[[#This Row],[Include2]]=Data[[#This Row],[Include]],"Match","Different")</f>
        <v>Match</v>
      </c>
      <c r="AR2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63" s="7" t="str">
        <f>CONCATENATE(VALUE(LEFT(Data[[#This Row],[Course Number]],1)),"00")</f>
        <v>700</v>
      </c>
      <c r="AU2363" s="7" t="str">
        <f>IFERROR(VLOOKUP(Data[[#This Row],[CRN]],Exceptions!A:B,2,0),"")</f>
        <v/>
      </c>
      <c r="AV236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363" s="7">
        <f>Data[[#This Row],[ClassLength]]*LEN(Data[[#This Row],[Days]])</f>
        <v>170.00000000000003</v>
      </c>
      <c r="AX2363" s="7" t="str">
        <f>IF(VALUE(LEFT(Data[[#This Row],[Course Number]],1))&lt;=4,"UnderGrad","Grad")</f>
        <v>Grad</v>
      </c>
    </row>
    <row r="2364" spans="1:50" ht="18.75" customHeight="1" x14ac:dyDescent="0.25">
      <c r="A2364">
        <v>202101</v>
      </c>
      <c r="B2364">
        <v>17992</v>
      </c>
      <c r="C2364" t="s">
        <v>407</v>
      </c>
      <c r="D2364">
        <v>711</v>
      </c>
      <c r="E2364" t="s">
        <v>1136</v>
      </c>
      <c r="F2364">
        <v>1</v>
      </c>
      <c r="G2364" t="s">
        <v>152</v>
      </c>
      <c r="H2364" t="s">
        <v>153</v>
      </c>
      <c r="I2364" t="s">
        <v>153</v>
      </c>
      <c r="K2364" t="s">
        <v>160</v>
      </c>
      <c r="L2364">
        <v>1000</v>
      </c>
      <c r="M2364">
        <v>1150</v>
      </c>
      <c r="N2364">
        <v>44215</v>
      </c>
      <c r="O2364">
        <v>44316</v>
      </c>
      <c r="P2364" t="s">
        <v>5875</v>
      </c>
      <c r="Q2364" s="3" t="s">
        <v>5876</v>
      </c>
      <c r="R2364" t="s">
        <v>5877</v>
      </c>
      <c r="S2364" s="3" t="s">
        <v>171</v>
      </c>
      <c r="T2364" s="3" t="s">
        <v>171</v>
      </c>
      <c r="U2364">
        <v>1</v>
      </c>
      <c r="V2364" t="s">
        <v>391</v>
      </c>
      <c r="W2364">
        <v>1</v>
      </c>
      <c r="X2364">
        <v>50</v>
      </c>
      <c r="Y2364">
        <v>36</v>
      </c>
      <c r="Z2364" t="s">
        <v>4802</v>
      </c>
      <c r="AB2364">
        <v>2</v>
      </c>
      <c r="AD2364" s="5" t="str">
        <f>CONCATENATE(Data[[#This Row],[Days]],TEXT(Data[[#This Row],[Start Time]],"0000"),TEXT(Data[[#This Row],[End Time]],"0000"))</f>
        <v>M10001150</v>
      </c>
      <c r="AE2364" s="5" t="str">
        <f>CONCATENATE(LEFT(Data[[#This Row],[Campus2]],1),Data[[#This Row],[Days]],TEXT(Data[[#This Row],[Start Time]],"0000"),TEXT(Data[[#This Row],[End Time]],"0000"))</f>
        <v>HM10001150</v>
      </c>
      <c r="AF2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64" s="5" t="str">
        <f>CONCATENATE(Data[[#This Row],[ScheduleType]],Data[[#This Row],[Days]],TEXT(Data[[#This Row],[Start Time]],"0000"),TEXT(Data[[#This Row],[End Time]],"0000"))</f>
        <v>LM10001150</v>
      </c>
      <c r="AH2364" s="5" t="str">
        <f>CONCATENATE(Data[[#This Row],[ScheduleType]],LEFT(Data[[#This Row],[Campus2]],1),Data[[#This Row],[Days]],TEXT(Data[[#This Row],[Start Time]],"0000"),TEXT(Data[[#This Row],[End Time]],"0000"))</f>
        <v>LHM10001150</v>
      </c>
      <c r="AI2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4" s="5" t="str">
        <f>IF(Data[[#This Row],[ScheduleType]]="L",Data[[#This Row],[OnGrid2]],Data[[#This Row],[OnGrid]])</f>
        <v>OffGrid</v>
      </c>
      <c r="AL2364" t="str">
        <f>VLOOKUP(Data[[#This Row],[Subject Code]],Table3[[#All],[Subject Codes]:[Contact One]],5,0)</f>
        <v>Catherine Boyce</v>
      </c>
      <c r="AM23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4" s="5" t="str">
        <f>IF(Data[[#This Row],[Include2]]=Data[[#This Row],[Include]],"Match","Different")</f>
        <v>Match</v>
      </c>
      <c r="AR2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64" s="7" t="str">
        <f>CONCATENATE(VALUE(LEFT(Data[[#This Row],[Course Number]],1)),"00")</f>
        <v>700</v>
      </c>
      <c r="AU2364" s="7" t="str">
        <f>IFERROR(VLOOKUP(Data[[#This Row],[CRN]],Exceptions!A:B,2,0),"")</f>
        <v/>
      </c>
      <c r="AV236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364" s="7">
        <f>Data[[#This Row],[ClassLength]]*LEN(Data[[#This Row],[Days]])</f>
        <v>110.00000000000001</v>
      </c>
      <c r="AX2364" s="7" t="str">
        <f>IF(VALUE(LEFT(Data[[#This Row],[Course Number]],1))&lt;=4,"UnderGrad","Grad")</f>
        <v>Grad</v>
      </c>
    </row>
    <row r="2365" spans="1:50" ht="18.75" customHeight="1" x14ac:dyDescent="0.25">
      <c r="A2365">
        <v>202101</v>
      </c>
      <c r="B2365">
        <v>10085</v>
      </c>
      <c r="C2365" t="s">
        <v>407</v>
      </c>
      <c r="D2365">
        <v>715</v>
      </c>
      <c r="E2365" t="s">
        <v>4210</v>
      </c>
      <c r="F2365">
        <v>1</v>
      </c>
      <c r="G2365" t="s">
        <v>152</v>
      </c>
      <c r="H2365" t="s">
        <v>159</v>
      </c>
      <c r="I2365" t="s">
        <v>159</v>
      </c>
      <c r="J2365" t="s">
        <v>5133</v>
      </c>
      <c r="K2365" t="s">
        <v>160</v>
      </c>
      <c r="L2365">
        <v>1300</v>
      </c>
      <c r="M2365">
        <v>1450</v>
      </c>
      <c r="N2365">
        <v>44215</v>
      </c>
      <c r="O2365">
        <v>44316</v>
      </c>
      <c r="P2365" t="s">
        <v>307</v>
      </c>
      <c r="Q2365" s="3"/>
      <c r="R2365" t="s">
        <v>3750</v>
      </c>
      <c r="S2365" s="3" t="s">
        <v>162</v>
      </c>
      <c r="T2365" s="3" t="s">
        <v>162</v>
      </c>
      <c r="U2365">
        <v>1</v>
      </c>
      <c r="V2365" t="s">
        <v>391</v>
      </c>
      <c r="W2365">
        <v>1</v>
      </c>
      <c r="X2365">
        <v>60</v>
      </c>
      <c r="Y2365">
        <v>47</v>
      </c>
      <c r="Z2365" t="s">
        <v>1138</v>
      </c>
      <c r="AA2365">
        <v>2</v>
      </c>
      <c r="AB2365">
        <v>2</v>
      </c>
      <c r="AD2365" s="5" t="str">
        <f>CONCATENATE(Data[[#This Row],[Days]],TEXT(Data[[#This Row],[Start Time]],"0000"),TEXT(Data[[#This Row],[End Time]],"0000"))</f>
        <v>M13001450</v>
      </c>
      <c r="AE2365" s="5" t="str">
        <f>CONCATENATE(LEFT(Data[[#This Row],[Campus2]],1),Data[[#This Row],[Days]],TEXT(Data[[#This Row],[Start Time]],"0000"),TEXT(Data[[#This Row],[End Time]],"0000"))</f>
        <v>NM13001450</v>
      </c>
      <c r="AF2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5" s="5" t="str">
        <f>CONCATENATE(Data[[#This Row],[ScheduleType]],Data[[#This Row],[Days]],TEXT(Data[[#This Row],[Start Time]],"0000"),TEXT(Data[[#This Row],[End Time]],"0000"))</f>
        <v>M13001450</v>
      </c>
      <c r="AH2365" s="5" t="str">
        <f>CONCATENATE(Data[[#This Row],[ScheduleType]],LEFT(Data[[#This Row],[Campus2]],1),Data[[#This Row],[Days]],TEXT(Data[[#This Row],[Start Time]],"0000"),TEXT(Data[[#This Row],[End Time]],"0000"))</f>
        <v>NM13001450</v>
      </c>
      <c r="AI2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5" s="5" t="str">
        <f>IF(Data[[#This Row],[ScheduleType]]="L",Data[[#This Row],[OnGrid2]],Data[[#This Row],[OnGrid]])</f>
        <v>OffGrid</v>
      </c>
      <c r="AL2365" t="str">
        <f>VLOOKUP(Data[[#This Row],[Subject Code]],Table3[[#All],[Subject Codes]:[Contact One]],5,0)</f>
        <v>Catherine Boyce</v>
      </c>
      <c r="AM23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5" s="5" t="str">
        <f>IF(Data[[#This Row],[Include2]]=Data[[#This Row],[Include]],"Match","Different")</f>
        <v>Match</v>
      </c>
      <c r="AR2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5" s="7" t="str">
        <f>CONCATENATE(VALUE(LEFT(Data[[#This Row],[Course Number]],1)),"00")</f>
        <v>700</v>
      </c>
      <c r="AU2365" s="7" t="str">
        <f>IFERROR(VLOOKUP(Data[[#This Row],[CRN]],Exceptions!A:B,2,0),"")</f>
        <v/>
      </c>
      <c r="AV236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365" s="7">
        <f>Data[[#This Row],[ClassLength]]*LEN(Data[[#This Row],[Days]])</f>
        <v>110.00000000000009</v>
      </c>
      <c r="AX2365" s="7" t="str">
        <f>IF(VALUE(LEFT(Data[[#This Row],[Course Number]],1))&lt;=4,"UnderGrad","Grad")</f>
        <v>Grad</v>
      </c>
    </row>
    <row r="2366" spans="1:50" ht="18.75" customHeight="1" x14ac:dyDescent="0.25">
      <c r="A2366">
        <v>202101</v>
      </c>
      <c r="B2366">
        <v>11151</v>
      </c>
      <c r="C2366" t="s">
        <v>407</v>
      </c>
      <c r="D2366">
        <v>719</v>
      </c>
      <c r="E2366" t="s">
        <v>1142</v>
      </c>
      <c r="F2366">
        <v>1</v>
      </c>
      <c r="G2366" t="s">
        <v>152</v>
      </c>
      <c r="H2366" t="s">
        <v>159</v>
      </c>
      <c r="I2366" t="s">
        <v>159</v>
      </c>
      <c r="J2366" t="s">
        <v>5133</v>
      </c>
      <c r="K2366" t="s">
        <v>182</v>
      </c>
      <c r="L2366">
        <v>800</v>
      </c>
      <c r="M2366">
        <v>850</v>
      </c>
      <c r="N2366">
        <v>44215</v>
      </c>
      <c r="O2366">
        <v>44316</v>
      </c>
      <c r="P2366" t="s">
        <v>307</v>
      </c>
      <c r="Q2366" s="3"/>
      <c r="R2366" t="s">
        <v>3750</v>
      </c>
      <c r="S2366" s="3" t="s">
        <v>162</v>
      </c>
      <c r="T2366" s="3" t="s">
        <v>162</v>
      </c>
      <c r="U2366">
        <v>1</v>
      </c>
      <c r="V2366" t="s">
        <v>391</v>
      </c>
      <c r="W2366">
        <v>1</v>
      </c>
      <c r="X2366">
        <v>60</v>
      </c>
      <c r="Y2366">
        <v>47</v>
      </c>
      <c r="Z2366" t="s">
        <v>1135</v>
      </c>
      <c r="AB2366">
        <v>1</v>
      </c>
      <c r="AD2366" s="5" t="str">
        <f>CONCATENATE(Data[[#This Row],[Days]],TEXT(Data[[#This Row],[Start Time]],"0000"),TEXT(Data[[#This Row],[End Time]],"0000"))</f>
        <v>F08000850</v>
      </c>
      <c r="AE2366" s="5" t="str">
        <f>CONCATENATE(LEFT(Data[[#This Row],[Campus2]],1),Data[[#This Row],[Days]],TEXT(Data[[#This Row],[Start Time]],"0000"),TEXT(Data[[#This Row],[End Time]],"0000"))</f>
        <v>NF08000850</v>
      </c>
      <c r="AF2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6" s="5" t="str">
        <f>CONCATENATE(Data[[#This Row],[ScheduleType]],Data[[#This Row],[Days]],TEXT(Data[[#This Row],[Start Time]],"0000"),TEXT(Data[[#This Row],[End Time]],"0000"))</f>
        <v>F08000850</v>
      </c>
      <c r="AH2366" s="5" t="str">
        <f>CONCATENATE(Data[[#This Row],[ScheduleType]],LEFT(Data[[#This Row],[Campus2]],1),Data[[#This Row],[Days]],TEXT(Data[[#This Row],[Start Time]],"0000"),TEXT(Data[[#This Row],[End Time]],"0000"))</f>
        <v>NF08000850</v>
      </c>
      <c r="AI2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6" s="5" t="str">
        <f>IF(Data[[#This Row],[ScheduleType]]="L",Data[[#This Row],[OnGrid2]],Data[[#This Row],[OnGrid]])</f>
        <v>InGrid</v>
      </c>
      <c r="AL2366" t="str">
        <f>VLOOKUP(Data[[#This Row],[Subject Code]],Table3[[#All],[Subject Codes]:[Contact One]],5,0)</f>
        <v>Catherine Boyce</v>
      </c>
      <c r="AM23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6" s="5" t="str">
        <f>IF(Data[[#This Row],[Include2]]=Data[[#This Row],[Include]],"Match","Different")</f>
        <v>Match</v>
      </c>
      <c r="AR2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6" s="7" t="str">
        <f>CONCATENATE(VALUE(LEFT(Data[[#This Row],[Course Number]],1)),"00")</f>
        <v>700</v>
      </c>
      <c r="AU2366" s="7" t="str">
        <f>IFERROR(VLOOKUP(Data[[#This Row],[CRN]],Exceptions!A:B,2,0),"")</f>
        <v/>
      </c>
      <c r="AV236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66" s="7">
        <f>Data[[#This Row],[ClassLength]]*LEN(Data[[#This Row],[Days]])</f>
        <v>50.000000000000064</v>
      </c>
      <c r="AX2366" s="7" t="str">
        <f>IF(VALUE(LEFT(Data[[#This Row],[Course Number]],1))&lt;=4,"UnderGrad","Grad")</f>
        <v>Grad</v>
      </c>
    </row>
    <row r="2367" spans="1:50" ht="18.75" customHeight="1" x14ac:dyDescent="0.25">
      <c r="A2367">
        <v>202101</v>
      </c>
      <c r="B2367">
        <v>11205</v>
      </c>
      <c r="C2367" t="s">
        <v>407</v>
      </c>
      <c r="D2367">
        <v>726</v>
      </c>
      <c r="E2367" t="s">
        <v>3779</v>
      </c>
      <c r="F2367">
        <v>2</v>
      </c>
      <c r="G2367" t="s">
        <v>152</v>
      </c>
      <c r="H2367" t="s">
        <v>212</v>
      </c>
      <c r="I2367" t="s">
        <v>212</v>
      </c>
      <c r="K2367" t="s">
        <v>252</v>
      </c>
      <c r="L2367">
        <v>1000</v>
      </c>
      <c r="M2367">
        <v>1150</v>
      </c>
      <c r="N2367">
        <v>44215</v>
      </c>
      <c r="O2367">
        <v>44316</v>
      </c>
      <c r="Q2367" s="3"/>
      <c r="R2367" t="s">
        <v>225</v>
      </c>
      <c r="S2367" s="3" t="s">
        <v>162</v>
      </c>
      <c r="T2367" s="3" t="s">
        <v>162</v>
      </c>
      <c r="U2367">
        <v>1</v>
      </c>
      <c r="V2367" t="s">
        <v>391</v>
      </c>
      <c r="W2367">
        <v>1</v>
      </c>
      <c r="X2367">
        <v>70</v>
      </c>
      <c r="Y2367">
        <v>36</v>
      </c>
      <c r="Z2367" t="s">
        <v>1133</v>
      </c>
      <c r="AA2367">
        <v>0</v>
      </c>
      <c r="AB2367">
        <v>0</v>
      </c>
      <c r="AD2367" s="5" t="str">
        <f>CONCATENATE(Data[[#This Row],[Days]],TEXT(Data[[#This Row],[Start Time]],"0000"),TEXT(Data[[#This Row],[End Time]],"0000"))</f>
        <v>WF10001150</v>
      </c>
      <c r="AE2367" s="5" t="str">
        <f>CONCATENATE(LEFT(Data[[#This Row],[Campus2]],1),Data[[#This Row],[Days]],TEXT(Data[[#This Row],[Start Time]],"0000"),TEXT(Data[[#This Row],[End Time]],"0000"))</f>
        <v>NWF10001150</v>
      </c>
      <c r="AF2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7" s="5" t="str">
        <f>CONCATENATE(Data[[#This Row],[ScheduleType]],Data[[#This Row],[Days]],TEXT(Data[[#This Row],[Start Time]],"0000"),TEXT(Data[[#This Row],[End Time]],"0000"))</f>
        <v>WF10001150</v>
      </c>
      <c r="AH2367" s="5" t="str">
        <f>CONCATENATE(Data[[#This Row],[ScheduleType]],LEFT(Data[[#This Row],[Campus2]],1),Data[[#This Row],[Days]],TEXT(Data[[#This Row],[Start Time]],"0000"),TEXT(Data[[#This Row],[End Time]],"0000"))</f>
        <v>NWF10001150</v>
      </c>
      <c r="AI2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7" s="5" t="str">
        <f>IF(Data[[#This Row],[ScheduleType]]="L",Data[[#This Row],[OnGrid2]],Data[[#This Row],[OnGrid]])</f>
        <v>OffGrid</v>
      </c>
      <c r="AL2367" t="str">
        <f>VLOOKUP(Data[[#This Row],[Subject Code]],Table3[[#All],[Subject Codes]:[Contact One]],5,0)</f>
        <v>Catherine Boyce</v>
      </c>
      <c r="AM23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7" s="5" t="str">
        <f>IF(Data[[#This Row],[Include2]]=Data[[#This Row],[Include]],"Match","Different")</f>
        <v>Match</v>
      </c>
      <c r="AR2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7" s="7" t="str">
        <f>CONCATENATE(VALUE(LEFT(Data[[#This Row],[Course Number]],1)),"00")</f>
        <v>700</v>
      </c>
      <c r="AU2367" s="7" t="str">
        <f>IFERROR(VLOOKUP(Data[[#This Row],[CRN]],Exceptions!A:B,2,0),"")</f>
        <v/>
      </c>
      <c r="AV236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367" s="7">
        <f>Data[[#This Row],[ClassLength]]*LEN(Data[[#This Row],[Days]])</f>
        <v>220.00000000000003</v>
      </c>
      <c r="AX2367" s="7" t="str">
        <f>IF(VALUE(LEFT(Data[[#This Row],[Course Number]],1))&lt;=4,"UnderGrad","Grad")</f>
        <v>Grad</v>
      </c>
    </row>
    <row r="2368" spans="1:50" ht="18.75" customHeight="1" x14ac:dyDescent="0.25">
      <c r="A2368">
        <v>202101</v>
      </c>
      <c r="B2368">
        <v>12914</v>
      </c>
      <c r="C2368" t="s">
        <v>407</v>
      </c>
      <c r="D2368">
        <v>727</v>
      </c>
      <c r="E2368" t="s">
        <v>1131</v>
      </c>
      <c r="F2368">
        <v>1</v>
      </c>
      <c r="G2368" t="s">
        <v>152</v>
      </c>
      <c r="H2368" t="s">
        <v>159</v>
      </c>
      <c r="I2368" t="s">
        <v>159</v>
      </c>
      <c r="J2368" t="s">
        <v>5133</v>
      </c>
      <c r="K2368" t="s">
        <v>160</v>
      </c>
      <c r="L2368">
        <v>1600</v>
      </c>
      <c r="M2368">
        <v>1650</v>
      </c>
      <c r="N2368">
        <v>44215</v>
      </c>
      <c r="O2368">
        <v>44316</v>
      </c>
      <c r="P2368" t="s">
        <v>307</v>
      </c>
      <c r="Q2368" s="3"/>
      <c r="R2368" t="s">
        <v>3750</v>
      </c>
      <c r="S2368" s="3" t="s">
        <v>162</v>
      </c>
      <c r="T2368" s="3" t="s">
        <v>162</v>
      </c>
      <c r="U2368">
        <v>1</v>
      </c>
      <c r="V2368" t="s">
        <v>391</v>
      </c>
      <c r="W2368">
        <v>1</v>
      </c>
      <c r="X2368">
        <v>60</v>
      </c>
      <c r="Y2368">
        <v>36</v>
      </c>
      <c r="Z2368" t="s">
        <v>1132</v>
      </c>
      <c r="AB2368">
        <v>2</v>
      </c>
      <c r="AD2368" s="5" t="str">
        <f>CONCATENATE(Data[[#This Row],[Days]],TEXT(Data[[#This Row],[Start Time]],"0000"),TEXT(Data[[#This Row],[End Time]],"0000"))</f>
        <v>M16001650</v>
      </c>
      <c r="AE2368" s="5" t="str">
        <f>CONCATENATE(LEFT(Data[[#This Row],[Campus2]],1),Data[[#This Row],[Days]],TEXT(Data[[#This Row],[Start Time]],"0000"),TEXT(Data[[#This Row],[End Time]],"0000"))</f>
        <v>NM16001650</v>
      </c>
      <c r="AF2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8" s="5" t="str">
        <f>CONCATENATE(Data[[#This Row],[ScheduleType]],Data[[#This Row],[Days]],TEXT(Data[[#This Row],[Start Time]],"0000"),TEXT(Data[[#This Row],[End Time]],"0000"))</f>
        <v>M16001650</v>
      </c>
      <c r="AH2368" s="5" t="str">
        <f>CONCATENATE(Data[[#This Row],[ScheduleType]],LEFT(Data[[#This Row],[Campus2]],1),Data[[#This Row],[Days]],TEXT(Data[[#This Row],[Start Time]],"0000"),TEXT(Data[[#This Row],[End Time]],"0000"))</f>
        <v>NM16001650</v>
      </c>
      <c r="AI2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8" s="5" t="str">
        <f>IF(Data[[#This Row],[ScheduleType]]="L",Data[[#This Row],[OnGrid2]],Data[[#This Row],[OnGrid]])</f>
        <v>InGrid</v>
      </c>
      <c r="AL2368" t="str">
        <f>VLOOKUP(Data[[#This Row],[Subject Code]],Table3[[#All],[Subject Codes]:[Contact One]],5,0)</f>
        <v>Catherine Boyce</v>
      </c>
      <c r="AM23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8" s="5" t="str">
        <f>IF(Data[[#This Row],[Include2]]=Data[[#This Row],[Include]],"Match","Different")</f>
        <v>Match</v>
      </c>
      <c r="AR2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8" s="7" t="str">
        <f>CONCATENATE(VALUE(LEFT(Data[[#This Row],[Course Number]],1)),"00")</f>
        <v>700</v>
      </c>
      <c r="AU2368" s="7" t="str">
        <f>IFERROR(VLOOKUP(Data[[#This Row],[CRN]],Exceptions!A:B,2,0),"")</f>
        <v/>
      </c>
      <c r="AV23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68" s="7">
        <f>Data[[#This Row],[ClassLength]]*LEN(Data[[#This Row],[Days]])</f>
        <v>49.999999999999986</v>
      </c>
      <c r="AX2368" s="7" t="str">
        <f>IF(VALUE(LEFT(Data[[#This Row],[Course Number]],1))&lt;=4,"UnderGrad","Grad")</f>
        <v>Grad</v>
      </c>
    </row>
    <row r="2369" spans="1:50" ht="18.75" customHeight="1" x14ac:dyDescent="0.25">
      <c r="A2369">
        <v>202101</v>
      </c>
      <c r="B2369">
        <v>10088</v>
      </c>
      <c r="C2369" t="s">
        <v>407</v>
      </c>
      <c r="D2369">
        <v>730</v>
      </c>
      <c r="E2369" t="s">
        <v>4213</v>
      </c>
      <c r="F2369">
        <v>1</v>
      </c>
      <c r="G2369" t="s">
        <v>152</v>
      </c>
      <c r="H2369" t="s">
        <v>159</v>
      </c>
      <c r="I2369" t="s">
        <v>159</v>
      </c>
      <c r="J2369" t="s">
        <v>5133</v>
      </c>
      <c r="K2369" t="s">
        <v>176</v>
      </c>
      <c r="L2369">
        <v>900</v>
      </c>
      <c r="M2369">
        <v>1050</v>
      </c>
      <c r="N2369">
        <v>44215</v>
      </c>
      <c r="O2369">
        <v>44316</v>
      </c>
      <c r="P2369" t="s">
        <v>307</v>
      </c>
      <c r="Q2369" s="3"/>
      <c r="R2369" t="s">
        <v>3750</v>
      </c>
      <c r="S2369" s="3" t="s">
        <v>162</v>
      </c>
      <c r="T2369" s="3" t="s">
        <v>162</v>
      </c>
      <c r="U2369">
        <v>1</v>
      </c>
      <c r="V2369" t="s">
        <v>391</v>
      </c>
      <c r="W2369">
        <v>1</v>
      </c>
      <c r="X2369">
        <v>70</v>
      </c>
      <c r="Y2369">
        <v>45</v>
      </c>
      <c r="Z2369" t="s">
        <v>1138</v>
      </c>
      <c r="AB2369">
        <v>2</v>
      </c>
      <c r="AD2369" s="5" t="str">
        <f>CONCATENATE(Data[[#This Row],[Days]],TEXT(Data[[#This Row],[Start Time]],"0000"),TEXT(Data[[#This Row],[End Time]],"0000"))</f>
        <v>R09001050</v>
      </c>
      <c r="AE2369" s="5" t="str">
        <f>CONCATENATE(LEFT(Data[[#This Row],[Campus2]],1),Data[[#This Row],[Days]],TEXT(Data[[#This Row],[Start Time]],"0000"),TEXT(Data[[#This Row],[End Time]],"0000"))</f>
        <v>NR09001050</v>
      </c>
      <c r="AF2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69" s="5" t="str">
        <f>CONCATENATE(Data[[#This Row],[ScheduleType]],Data[[#This Row],[Days]],TEXT(Data[[#This Row],[Start Time]],"0000"),TEXT(Data[[#This Row],[End Time]],"0000"))</f>
        <v>R09001050</v>
      </c>
      <c r="AH2369" s="5" t="str">
        <f>CONCATENATE(Data[[#This Row],[ScheduleType]],LEFT(Data[[#This Row],[Campus2]],1),Data[[#This Row],[Days]],TEXT(Data[[#This Row],[Start Time]],"0000"),TEXT(Data[[#This Row],[End Time]],"0000"))</f>
        <v>NR09001050</v>
      </c>
      <c r="AI2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69" s="5" t="str">
        <f>IF(Data[[#This Row],[ScheduleType]]="L",Data[[#This Row],[OnGrid2]],Data[[#This Row],[OnGrid]])</f>
        <v>OffGrid</v>
      </c>
      <c r="AL2369" t="str">
        <f>VLOOKUP(Data[[#This Row],[Subject Code]],Table3[[#All],[Subject Codes]:[Contact One]],5,0)</f>
        <v>Catherine Boyce</v>
      </c>
      <c r="AM23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9" s="5" t="str">
        <f>IF(Data[[#This Row],[Include2]]=Data[[#This Row],[Include]],"Match","Different")</f>
        <v>Match</v>
      </c>
      <c r="AR2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69" s="7" t="str">
        <f>CONCATENATE(VALUE(LEFT(Data[[#This Row],[Course Number]],1)),"00")</f>
        <v>700</v>
      </c>
      <c r="AU2369" s="7" t="str">
        <f>IFERROR(VLOOKUP(Data[[#This Row],[CRN]],Exceptions!A:B,2,0),"")</f>
        <v/>
      </c>
      <c r="AV236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369" s="7">
        <f>Data[[#This Row],[ClassLength]]*LEN(Data[[#This Row],[Days]])</f>
        <v>110.00000000000001</v>
      </c>
      <c r="AX2369" s="7" t="str">
        <f>IF(VALUE(LEFT(Data[[#This Row],[Course Number]],1))&lt;=4,"UnderGrad","Grad")</f>
        <v>Grad</v>
      </c>
    </row>
    <row r="2370" spans="1:50" ht="18.75" customHeight="1" x14ac:dyDescent="0.25">
      <c r="A2370">
        <v>202101</v>
      </c>
      <c r="B2370">
        <v>17993</v>
      </c>
      <c r="C2370" t="s">
        <v>407</v>
      </c>
      <c r="D2370">
        <v>733</v>
      </c>
      <c r="E2370" t="s">
        <v>5367</v>
      </c>
      <c r="F2370">
        <v>1</v>
      </c>
      <c r="G2370" t="s">
        <v>152</v>
      </c>
      <c r="H2370" t="s">
        <v>153</v>
      </c>
      <c r="I2370" t="s">
        <v>153</v>
      </c>
      <c r="K2370" t="s">
        <v>159</v>
      </c>
      <c r="L2370">
        <v>800</v>
      </c>
      <c r="M2370">
        <v>850</v>
      </c>
      <c r="N2370">
        <v>44215</v>
      </c>
      <c r="O2370">
        <v>44316</v>
      </c>
      <c r="P2370" t="s">
        <v>188</v>
      </c>
      <c r="Q2370" s="3">
        <v>3084</v>
      </c>
      <c r="R2370" t="s">
        <v>5964</v>
      </c>
      <c r="S2370" s="3" t="s">
        <v>171</v>
      </c>
      <c r="T2370" s="3" t="s">
        <v>171</v>
      </c>
      <c r="U2370">
        <v>1</v>
      </c>
      <c r="V2370" t="s">
        <v>391</v>
      </c>
      <c r="W2370">
        <v>1</v>
      </c>
      <c r="X2370">
        <v>50</v>
      </c>
      <c r="Y2370">
        <v>45</v>
      </c>
      <c r="Z2370" t="s">
        <v>3601</v>
      </c>
      <c r="AB2370">
        <v>1</v>
      </c>
      <c r="AD2370" s="5" t="str">
        <f>CONCATENATE(Data[[#This Row],[Days]],TEXT(Data[[#This Row],[Start Time]],"0000"),TEXT(Data[[#This Row],[End Time]],"0000"))</f>
        <v>W08000850</v>
      </c>
      <c r="AE2370" s="5" t="str">
        <f>CONCATENATE(LEFT(Data[[#This Row],[Campus2]],1),Data[[#This Row],[Days]],TEXT(Data[[#This Row],[Start Time]],"0000"),TEXT(Data[[#This Row],[End Time]],"0000"))</f>
        <v>HW08000850</v>
      </c>
      <c r="AF2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70" s="5" t="str">
        <f>CONCATENATE(Data[[#This Row],[ScheduleType]],Data[[#This Row],[Days]],TEXT(Data[[#This Row],[Start Time]],"0000"),TEXT(Data[[#This Row],[End Time]],"0000"))</f>
        <v>LW08000850</v>
      </c>
      <c r="AH2370" s="5" t="str">
        <f>CONCATENATE(Data[[#This Row],[ScheduleType]],LEFT(Data[[#This Row],[Campus2]],1),Data[[#This Row],[Days]],TEXT(Data[[#This Row],[Start Time]],"0000"),TEXT(Data[[#This Row],[End Time]],"0000"))</f>
        <v>LHW08000850</v>
      </c>
      <c r="AI2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70" s="5" t="str">
        <f>IF(Data[[#This Row],[ScheduleType]]="L",Data[[#This Row],[OnGrid2]],Data[[#This Row],[OnGrid]])</f>
        <v>InGrid</v>
      </c>
      <c r="AL2370" t="str">
        <f>VLOOKUP(Data[[#This Row],[Subject Code]],Table3[[#All],[Subject Codes]:[Contact One]],5,0)</f>
        <v>Catherine Boyce</v>
      </c>
      <c r="AM23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0" s="5" t="str">
        <f>IF(Data[[#This Row],[Include2]]=Data[[#This Row],[Include]],"Match","Different")</f>
        <v>Match</v>
      </c>
      <c r="AR2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70" s="7" t="str">
        <f>CONCATENATE(VALUE(LEFT(Data[[#This Row],[Course Number]],1)),"00")</f>
        <v>700</v>
      </c>
      <c r="AU2370" s="7" t="str">
        <f>IFERROR(VLOOKUP(Data[[#This Row],[CRN]],Exceptions!A:B,2,0),"")</f>
        <v/>
      </c>
      <c r="AV237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70" s="7">
        <f>Data[[#This Row],[ClassLength]]*LEN(Data[[#This Row],[Days]])</f>
        <v>50.000000000000064</v>
      </c>
      <c r="AX2370" s="7" t="str">
        <f>IF(VALUE(LEFT(Data[[#This Row],[Course Number]],1))&lt;=4,"UnderGrad","Grad")</f>
        <v>Grad</v>
      </c>
    </row>
    <row r="2371" spans="1:50" ht="18.75" customHeight="1" x14ac:dyDescent="0.25">
      <c r="A2371">
        <v>202101</v>
      </c>
      <c r="B2371">
        <v>11839</v>
      </c>
      <c r="C2371" t="s">
        <v>407</v>
      </c>
      <c r="D2371">
        <v>737</v>
      </c>
      <c r="E2371" t="s">
        <v>4214</v>
      </c>
      <c r="F2371">
        <v>1</v>
      </c>
      <c r="G2371" t="s">
        <v>152</v>
      </c>
      <c r="H2371" t="s">
        <v>159</v>
      </c>
      <c r="I2371" t="s">
        <v>159</v>
      </c>
      <c r="J2371" t="s">
        <v>5133</v>
      </c>
      <c r="K2371" t="s">
        <v>176</v>
      </c>
      <c r="L2371">
        <v>1500</v>
      </c>
      <c r="M2371">
        <v>1650</v>
      </c>
      <c r="N2371">
        <v>44215</v>
      </c>
      <c r="O2371">
        <v>44316</v>
      </c>
      <c r="P2371" t="s">
        <v>307</v>
      </c>
      <c r="Q2371" s="3"/>
      <c r="R2371" t="s">
        <v>3750</v>
      </c>
      <c r="S2371" s="3" t="s">
        <v>162</v>
      </c>
      <c r="T2371" s="3" t="s">
        <v>162</v>
      </c>
      <c r="U2371">
        <v>1</v>
      </c>
      <c r="V2371" t="s">
        <v>391</v>
      </c>
      <c r="W2371">
        <v>1</v>
      </c>
      <c r="X2371">
        <v>60</v>
      </c>
      <c r="Y2371">
        <v>36</v>
      </c>
      <c r="Z2371" t="s">
        <v>1126</v>
      </c>
      <c r="AB2371">
        <v>3</v>
      </c>
      <c r="AD2371" s="5" t="str">
        <f>CONCATENATE(Data[[#This Row],[Days]],TEXT(Data[[#This Row],[Start Time]],"0000"),TEXT(Data[[#This Row],[End Time]],"0000"))</f>
        <v>R15001650</v>
      </c>
      <c r="AE2371" s="5" t="str">
        <f>CONCATENATE(LEFT(Data[[#This Row],[Campus2]],1),Data[[#This Row],[Days]],TEXT(Data[[#This Row],[Start Time]],"0000"),TEXT(Data[[#This Row],[End Time]],"0000"))</f>
        <v>NR15001650</v>
      </c>
      <c r="AF2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71" s="5" t="str">
        <f>CONCATENATE(Data[[#This Row],[ScheduleType]],Data[[#This Row],[Days]],TEXT(Data[[#This Row],[Start Time]],"0000"),TEXT(Data[[#This Row],[End Time]],"0000"))</f>
        <v>R15001650</v>
      </c>
      <c r="AH2371" s="5" t="str">
        <f>CONCATENATE(Data[[#This Row],[ScheduleType]],LEFT(Data[[#This Row],[Campus2]],1),Data[[#This Row],[Days]],TEXT(Data[[#This Row],[Start Time]],"0000"),TEXT(Data[[#This Row],[End Time]],"0000"))</f>
        <v>NR15001650</v>
      </c>
      <c r="AI2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1" s="5" t="str">
        <f>IF(Data[[#This Row],[ScheduleType]]="L",Data[[#This Row],[OnGrid2]],Data[[#This Row],[OnGrid]])</f>
        <v>OnGrid</v>
      </c>
      <c r="AL2371" t="str">
        <f>VLOOKUP(Data[[#This Row],[Subject Code]],Table3[[#All],[Subject Codes]:[Contact One]],5,0)</f>
        <v>Catherine Boyce</v>
      </c>
      <c r="AM23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1" s="5" t="str">
        <f>IF(Data[[#This Row],[Include2]]=Data[[#This Row],[Include]],"Match","Different")</f>
        <v>Match</v>
      </c>
      <c r="AR2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1" s="7" t="str">
        <f>CONCATENATE(VALUE(LEFT(Data[[#This Row],[Course Number]],1)),"00")</f>
        <v>700</v>
      </c>
      <c r="AU2371" s="7" t="str">
        <f>IFERROR(VLOOKUP(Data[[#This Row],[CRN]],Exceptions!A:B,2,0),"")</f>
        <v/>
      </c>
      <c r="AV237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371" s="7">
        <f>Data[[#This Row],[ClassLength]]*LEN(Data[[#This Row],[Days]])</f>
        <v>109.99999999999993</v>
      </c>
      <c r="AX2371" s="7" t="str">
        <f>IF(VALUE(LEFT(Data[[#This Row],[Course Number]],1))&lt;=4,"UnderGrad","Grad")</f>
        <v>Grad</v>
      </c>
    </row>
    <row r="2372" spans="1:50" ht="18.75" customHeight="1" x14ac:dyDescent="0.25">
      <c r="A2372">
        <v>202101</v>
      </c>
      <c r="B2372">
        <v>10089</v>
      </c>
      <c r="C2372" t="s">
        <v>407</v>
      </c>
      <c r="D2372">
        <v>739</v>
      </c>
      <c r="E2372" t="s">
        <v>1141</v>
      </c>
      <c r="F2372">
        <v>1</v>
      </c>
      <c r="G2372" t="s">
        <v>152</v>
      </c>
      <c r="H2372" t="s">
        <v>153</v>
      </c>
      <c r="I2372" t="s">
        <v>153</v>
      </c>
      <c r="K2372" t="s">
        <v>182</v>
      </c>
      <c r="L2372">
        <v>800</v>
      </c>
      <c r="M2372">
        <v>850</v>
      </c>
      <c r="N2372">
        <v>44215</v>
      </c>
      <c r="O2372">
        <v>44316</v>
      </c>
      <c r="P2372" t="s">
        <v>188</v>
      </c>
      <c r="Q2372" s="3">
        <v>2118</v>
      </c>
      <c r="R2372" t="s">
        <v>5893</v>
      </c>
      <c r="S2372" s="3" t="s">
        <v>163</v>
      </c>
      <c r="T2372" s="3" t="s">
        <v>163</v>
      </c>
      <c r="U2372">
        <v>1</v>
      </c>
      <c r="V2372" t="s">
        <v>391</v>
      </c>
      <c r="W2372">
        <v>1</v>
      </c>
      <c r="X2372">
        <v>60</v>
      </c>
      <c r="Y2372">
        <v>36</v>
      </c>
      <c r="Z2372" t="s">
        <v>1153</v>
      </c>
      <c r="AB2372">
        <v>1</v>
      </c>
      <c r="AD2372" s="5" t="str">
        <f>CONCATENATE(Data[[#This Row],[Days]],TEXT(Data[[#This Row],[Start Time]],"0000"),TEXT(Data[[#This Row],[End Time]],"0000"))</f>
        <v>F08000850</v>
      </c>
      <c r="AE2372" s="5" t="str">
        <f>CONCATENATE(LEFT(Data[[#This Row],[Campus2]],1),Data[[#This Row],[Days]],TEXT(Data[[#This Row],[Start Time]],"0000"),TEXT(Data[[#This Row],[End Time]],"0000"))</f>
        <v>HF08000850</v>
      </c>
      <c r="AF2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72" s="5" t="str">
        <f>CONCATENATE(Data[[#This Row],[ScheduleType]],Data[[#This Row],[Days]],TEXT(Data[[#This Row],[Start Time]],"0000"),TEXT(Data[[#This Row],[End Time]],"0000"))</f>
        <v>LF08000850</v>
      </c>
      <c r="AH2372" s="5" t="str">
        <f>CONCATENATE(Data[[#This Row],[ScheduleType]],LEFT(Data[[#This Row],[Campus2]],1),Data[[#This Row],[Days]],TEXT(Data[[#This Row],[Start Time]],"0000"),TEXT(Data[[#This Row],[End Time]],"0000"))</f>
        <v>LHF08000850</v>
      </c>
      <c r="AI2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72" s="5" t="str">
        <f>IF(Data[[#This Row],[ScheduleType]]="L",Data[[#This Row],[OnGrid2]],Data[[#This Row],[OnGrid]])</f>
        <v>InGrid</v>
      </c>
      <c r="AL2372" t="str">
        <f>VLOOKUP(Data[[#This Row],[Subject Code]],Table3[[#All],[Subject Codes]:[Contact One]],5,0)</f>
        <v>Catherine Boyce</v>
      </c>
      <c r="AM23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2" s="5" t="str">
        <f>IF(Data[[#This Row],[Include2]]=Data[[#This Row],[Include]],"Match","Different")</f>
        <v>Match</v>
      </c>
      <c r="AR2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72" s="7" t="str">
        <f>CONCATENATE(VALUE(LEFT(Data[[#This Row],[Course Number]],1)),"00")</f>
        <v>700</v>
      </c>
      <c r="AU2372" s="7" t="str">
        <f>IFERROR(VLOOKUP(Data[[#This Row],[CRN]],Exceptions!A:B,2,0),"")</f>
        <v/>
      </c>
      <c r="AV237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72" s="7">
        <f>Data[[#This Row],[ClassLength]]*LEN(Data[[#This Row],[Days]])</f>
        <v>50.000000000000064</v>
      </c>
      <c r="AX2372" s="7" t="str">
        <f>IF(VALUE(LEFT(Data[[#This Row],[Course Number]],1))&lt;=4,"UnderGrad","Grad")</f>
        <v>Grad</v>
      </c>
    </row>
    <row r="2373" spans="1:50" ht="18.75" customHeight="1" x14ac:dyDescent="0.25">
      <c r="A2373">
        <v>202101</v>
      </c>
      <c r="B2373">
        <v>11203</v>
      </c>
      <c r="C2373" t="s">
        <v>407</v>
      </c>
      <c r="D2373">
        <v>744</v>
      </c>
      <c r="E2373" t="s">
        <v>4215</v>
      </c>
      <c r="F2373">
        <v>1</v>
      </c>
      <c r="G2373" t="s">
        <v>152</v>
      </c>
      <c r="H2373" t="s">
        <v>159</v>
      </c>
      <c r="I2373" t="s">
        <v>159</v>
      </c>
      <c r="J2373" t="s">
        <v>5133</v>
      </c>
      <c r="K2373" t="s">
        <v>160</v>
      </c>
      <c r="L2373">
        <v>1300</v>
      </c>
      <c r="M2373">
        <v>1350</v>
      </c>
      <c r="N2373">
        <v>44215</v>
      </c>
      <c r="O2373">
        <v>44316</v>
      </c>
      <c r="P2373" t="s">
        <v>307</v>
      </c>
      <c r="Q2373" s="3"/>
      <c r="R2373" t="s">
        <v>3750</v>
      </c>
      <c r="S2373" s="3" t="s">
        <v>162</v>
      </c>
      <c r="T2373" s="3" t="s">
        <v>162</v>
      </c>
      <c r="U2373">
        <v>1</v>
      </c>
      <c r="V2373" t="s">
        <v>391</v>
      </c>
      <c r="W2373">
        <v>1</v>
      </c>
      <c r="X2373">
        <v>60</v>
      </c>
      <c r="Y2373">
        <v>36</v>
      </c>
      <c r="Z2373" t="s">
        <v>1155</v>
      </c>
      <c r="AB2373">
        <v>1</v>
      </c>
      <c r="AD2373" s="5" t="str">
        <f>CONCATENATE(Data[[#This Row],[Days]],TEXT(Data[[#This Row],[Start Time]],"0000"),TEXT(Data[[#This Row],[End Time]],"0000"))</f>
        <v>M13001350</v>
      </c>
      <c r="AE2373" s="5" t="str">
        <f>CONCATENATE(LEFT(Data[[#This Row],[Campus2]],1),Data[[#This Row],[Days]],TEXT(Data[[#This Row],[Start Time]],"0000"),TEXT(Data[[#This Row],[End Time]],"0000"))</f>
        <v>NM13001350</v>
      </c>
      <c r="AF2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73" s="5" t="str">
        <f>CONCATENATE(Data[[#This Row],[ScheduleType]],Data[[#This Row],[Days]],TEXT(Data[[#This Row],[Start Time]],"0000"),TEXT(Data[[#This Row],[End Time]],"0000"))</f>
        <v>M13001350</v>
      </c>
      <c r="AH2373" s="5" t="str">
        <f>CONCATENATE(Data[[#This Row],[ScheduleType]],LEFT(Data[[#This Row],[Campus2]],1),Data[[#This Row],[Days]],TEXT(Data[[#This Row],[Start Time]],"0000"),TEXT(Data[[#This Row],[End Time]],"0000"))</f>
        <v>NM13001350</v>
      </c>
      <c r="AI2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3" s="5" t="str">
        <f>IF(Data[[#This Row],[ScheduleType]]="L",Data[[#This Row],[OnGrid2]],Data[[#This Row],[OnGrid]])</f>
        <v>InGrid</v>
      </c>
      <c r="AL2373" t="str">
        <f>VLOOKUP(Data[[#This Row],[Subject Code]],Table3[[#All],[Subject Codes]:[Contact One]],5,0)</f>
        <v>Catherine Boyce</v>
      </c>
      <c r="AM23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3" s="5" t="str">
        <f>IF(Data[[#This Row],[Include2]]=Data[[#This Row],[Include]],"Match","Different")</f>
        <v>Match</v>
      </c>
      <c r="AR2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3" s="7" t="str">
        <f>CONCATENATE(VALUE(LEFT(Data[[#This Row],[Course Number]],1)),"00")</f>
        <v>700</v>
      </c>
      <c r="AU2373" s="7" t="str">
        <f>IFERROR(VLOOKUP(Data[[#This Row],[CRN]],Exceptions!A:B,2,0),"")</f>
        <v/>
      </c>
      <c r="AV237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373" s="7">
        <f>Data[[#This Row],[ClassLength]]*LEN(Data[[#This Row],[Days]])</f>
        <v>50.000000000000142</v>
      </c>
      <c r="AX2373" s="7" t="str">
        <f>IF(VALUE(LEFT(Data[[#This Row],[Course Number]],1))&lt;=4,"UnderGrad","Grad")</f>
        <v>Grad</v>
      </c>
    </row>
    <row r="2374" spans="1:50" ht="18.75" customHeight="1" x14ac:dyDescent="0.25">
      <c r="A2374">
        <v>202101</v>
      </c>
      <c r="B2374">
        <v>12913</v>
      </c>
      <c r="C2374" t="s">
        <v>407</v>
      </c>
      <c r="D2374">
        <v>750</v>
      </c>
      <c r="E2374" t="s">
        <v>4217</v>
      </c>
      <c r="F2374">
        <v>1</v>
      </c>
      <c r="G2374" t="s">
        <v>152</v>
      </c>
      <c r="H2374" t="s">
        <v>153</v>
      </c>
      <c r="I2374" t="s">
        <v>153</v>
      </c>
      <c r="N2374">
        <v>44215</v>
      </c>
      <c r="O2374">
        <v>44316</v>
      </c>
      <c r="Q2374" s="3"/>
      <c r="R2374" t="s">
        <v>225</v>
      </c>
      <c r="S2374" s="3" t="s">
        <v>162</v>
      </c>
      <c r="T2374" s="3" t="s">
        <v>162</v>
      </c>
      <c r="U2374">
        <v>1</v>
      </c>
      <c r="V2374" t="s">
        <v>391</v>
      </c>
      <c r="W2374">
        <v>1</v>
      </c>
      <c r="X2374">
        <v>25</v>
      </c>
      <c r="Y2374">
        <v>0</v>
      </c>
      <c r="Z2374" t="s">
        <v>1140</v>
      </c>
      <c r="AB2374">
        <v>1</v>
      </c>
      <c r="AD2374" s="5" t="str">
        <f>CONCATENATE(Data[[#This Row],[Days]],TEXT(Data[[#This Row],[Start Time]],"0000"),TEXT(Data[[#This Row],[End Time]],"0000"))</f>
        <v>00000000</v>
      </c>
      <c r="AE2374" s="5" t="str">
        <f>CONCATENATE(LEFT(Data[[#This Row],[Campus2]],1),Data[[#This Row],[Days]],TEXT(Data[[#This Row],[Start Time]],"0000"),TEXT(Data[[#This Row],[End Time]],"0000"))</f>
        <v>N00000000</v>
      </c>
      <c r="AF2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74" s="5" t="str">
        <f>CONCATENATE(Data[[#This Row],[ScheduleType]],Data[[#This Row],[Days]],TEXT(Data[[#This Row],[Start Time]],"0000"),TEXT(Data[[#This Row],[End Time]],"0000"))</f>
        <v>L00000000</v>
      </c>
      <c r="AH2374" s="5" t="str">
        <f>CONCATENATE(Data[[#This Row],[ScheduleType]],LEFT(Data[[#This Row],[Campus2]],1),Data[[#This Row],[Days]],TEXT(Data[[#This Row],[Start Time]],"0000"),TEXT(Data[[#This Row],[End Time]],"0000"))</f>
        <v>LN00000000</v>
      </c>
      <c r="AI2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4" s="5" t="str">
        <f>IF(Data[[#This Row],[ScheduleType]]="L",Data[[#This Row],[OnGrid2]],Data[[#This Row],[OnGrid]])</f>
        <v>OffGrid</v>
      </c>
      <c r="AL2374" t="str">
        <f>VLOOKUP(Data[[#This Row],[Subject Code]],Table3[[#All],[Subject Codes]:[Contact One]],5,0)</f>
        <v>Catherine Boyce</v>
      </c>
      <c r="AM23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4" s="5" t="str">
        <f>IF(Data[[#This Row],[Include2]]=Data[[#This Row],[Include]],"Match","Different")</f>
        <v>Match</v>
      </c>
      <c r="AR2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4" s="7" t="str">
        <f>CONCATENATE(VALUE(LEFT(Data[[#This Row],[Course Number]],1)),"00")</f>
        <v>700</v>
      </c>
      <c r="AU2374" s="7" t="str">
        <f>IFERROR(VLOOKUP(Data[[#This Row],[CRN]],Exceptions!A:B,2,0),"")</f>
        <v/>
      </c>
      <c r="AV23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74" s="7" t="e">
        <f>Data[[#This Row],[ClassLength]]*LEN(Data[[#This Row],[Days]])</f>
        <v>#VALUE!</v>
      </c>
      <c r="AX2374" s="7" t="str">
        <f>IF(VALUE(LEFT(Data[[#This Row],[Course Number]],1))&lt;=4,"UnderGrad","Grad")</f>
        <v>Grad</v>
      </c>
    </row>
    <row r="2375" spans="1:50" ht="18.75" customHeight="1" x14ac:dyDescent="0.25">
      <c r="A2375">
        <v>202101</v>
      </c>
      <c r="B2375">
        <v>10091</v>
      </c>
      <c r="C2375" t="s">
        <v>407</v>
      </c>
      <c r="D2375">
        <v>752</v>
      </c>
      <c r="E2375" t="s">
        <v>4218</v>
      </c>
      <c r="F2375">
        <v>1</v>
      </c>
      <c r="G2375" t="s">
        <v>152</v>
      </c>
      <c r="H2375" t="s">
        <v>159</v>
      </c>
      <c r="I2375" t="s">
        <v>159</v>
      </c>
      <c r="J2375" t="s">
        <v>5133</v>
      </c>
      <c r="K2375" t="s">
        <v>176</v>
      </c>
      <c r="L2375">
        <v>1100</v>
      </c>
      <c r="M2375">
        <v>1150</v>
      </c>
      <c r="N2375">
        <v>44215</v>
      </c>
      <c r="O2375">
        <v>44316</v>
      </c>
      <c r="P2375" t="s">
        <v>307</v>
      </c>
      <c r="Q2375" s="3"/>
      <c r="R2375" t="s">
        <v>3750</v>
      </c>
      <c r="S2375" s="3" t="s">
        <v>162</v>
      </c>
      <c r="T2375" s="3" t="s">
        <v>162</v>
      </c>
      <c r="U2375">
        <v>1</v>
      </c>
      <c r="V2375" t="s">
        <v>391</v>
      </c>
      <c r="W2375">
        <v>1</v>
      </c>
      <c r="X2375">
        <v>60</v>
      </c>
      <c r="Y2375">
        <v>45</v>
      </c>
      <c r="Z2375" t="s">
        <v>1138</v>
      </c>
      <c r="AB2375">
        <v>2</v>
      </c>
      <c r="AD2375" s="5" t="str">
        <f>CONCATENATE(Data[[#This Row],[Days]],TEXT(Data[[#This Row],[Start Time]],"0000"),TEXT(Data[[#This Row],[End Time]],"0000"))</f>
        <v>R11001150</v>
      </c>
      <c r="AE2375" s="5" t="str">
        <f>CONCATENATE(LEFT(Data[[#This Row],[Campus2]],1),Data[[#This Row],[Days]],TEXT(Data[[#This Row],[Start Time]],"0000"),TEXT(Data[[#This Row],[End Time]],"0000"))</f>
        <v>NR11001150</v>
      </c>
      <c r="AF2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75" s="5" t="str">
        <f>CONCATENATE(Data[[#This Row],[ScheduleType]],Data[[#This Row],[Days]],TEXT(Data[[#This Row],[Start Time]],"0000"),TEXT(Data[[#This Row],[End Time]],"0000"))</f>
        <v>R11001150</v>
      </c>
      <c r="AH2375" s="5" t="str">
        <f>CONCATENATE(Data[[#This Row],[ScheduleType]],LEFT(Data[[#This Row],[Campus2]],1),Data[[#This Row],[Days]],TEXT(Data[[#This Row],[Start Time]],"0000"),TEXT(Data[[#This Row],[End Time]],"0000"))</f>
        <v>NR11001150</v>
      </c>
      <c r="AI2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5" s="5" t="str">
        <f>IF(Data[[#This Row],[ScheduleType]]="L",Data[[#This Row],[OnGrid2]],Data[[#This Row],[OnGrid]])</f>
        <v>InGrid</v>
      </c>
      <c r="AL2375" t="str">
        <f>VLOOKUP(Data[[#This Row],[Subject Code]],Table3[[#All],[Subject Codes]:[Contact One]],5,0)</f>
        <v>Catherine Boyce</v>
      </c>
      <c r="AM23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5" s="5" t="str">
        <f>IF(Data[[#This Row],[Include2]]=Data[[#This Row],[Include]],"Match","Different")</f>
        <v>Match</v>
      </c>
      <c r="AR2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5" s="7" t="str">
        <f>CONCATENATE(VALUE(LEFT(Data[[#This Row],[Course Number]],1)),"00")</f>
        <v>700</v>
      </c>
      <c r="AU2375" s="7" t="str">
        <f>IFERROR(VLOOKUP(Data[[#This Row],[CRN]],Exceptions!A:B,2,0),"")</f>
        <v/>
      </c>
      <c r="AV237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75" s="7">
        <f>Data[[#This Row],[ClassLength]]*LEN(Data[[#This Row],[Days]])</f>
        <v>50.000000000000064</v>
      </c>
      <c r="AX2375" s="7" t="str">
        <f>IF(VALUE(LEFT(Data[[#This Row],[Course Number]],1))&lt;=4,"UnderGrad","Grad")</f>
        <v>Grad</v>
      </c>
    </row>
    <row r="2376" spans="1:50" ht="18.75" customHeight="1" x14ac:dyDescent="0.25">
      <c r="A2376">
        <v>202101</v>
      </c>
      <c r="B2376">
        <v>12321</v>
      </c>
      <c r="C2376" t="s">
        <v>407</v>
      </c>
      <c r="D2376">
        <v>757</v>
      </c>
      <c r="E2376" t="s">
        <v>3780</v>
      </c>
      <c r="F2376">
        <v>1</v>
      </c>
      <c r="G2376" t="s">
        <v>152</v>
      </c>
      <c r="H2376" t="s">
        <v>153</v>
      </c>
      <c r="I2376" t="s">
        <v>153</v>
      </c>
      <c r="K2376" t="s">
        <v>252</v>
      </c>
      <c r="L2376">
        <v>1300</v>
      </c>
      <c r="M2376">
        <v>1350</v>
      </c>
      <c r="N2376">
        <v>44215</v>
      </c>
      <c r="O2376">
        <v>44316</v>
      </c>
      <c r="P2376" t="s">
        <v>5875</v>
      </c>
      <c r="Q2376" s="3" t="s">
        <v>5876</v>
      </c>
      <c r="R2376" t="s">
        <v>5877</v>
      </c>
      <c r="S2376" s="3" t="s">
        <v>155</v>
      </c>
      <c r="T2376" s="3" t="s">
        <v>155</v>
      </c>
      <c r="U2376">
        <v>1</v>
      </c>
      <c r="V2376" t="s">
        <v>391</v>
      </c>
      <c r="W2376">
        <v>1</v>
      </c>
      <c r="X2376">
        <v>60</v>
      </c>
      <c r="Y2376">
        <v>36</v>
      </c>
      <c r="Z2376" t="s">
        <v>408</v>
      </c>
      <c r="AA2376">
        <v>4</v>
      </c>
      <c r="AB2376">
        <v>4</v>
      </c>
      <c r="AD2376" s="5" t="str">
        <f>CONCATENATE(Data[[#This Row],[Days]],TEXT(Data[[#This Row],[Start Time]],"0000"),TEXT(Data[[#This Row],[End Time]],"0000"))</f>
        <v>WF13001350</v>
      </c>
      <c r="AE2376" s="5" t="str">
        <f>CONCATENATE(LEFT(Data[[#This Row],[Campus2]],1),Data[[#This Row],[Days]],TEXT(Data[[#This Row],[Start Time]],"0000"),TEXT(Data[[#This Row],[End Time]],"0000"))</f>
        <v>HWF13001350</v>
      </c>
      <c r="AF2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76" s="5" t="str">
        <f>CONCATENATE(Data[[#This Row],[ScheduleType]],Data[[#This Row],[Days]],TEXT(Data[[#This Row],[Start Time]],"0000"),TEXT(Data[[#This Row],[End Time]],"0000"))</f>
        <v>LWF13001350</v>
      </c>
      <c r="AH2376" s="5" t="str">
        <f>CONCATENATE(Data[[#This Row],[ScheduleType]],LEFT(Data[[#This Row],[Campus2]],1),Data[[#This Row],[Days]],TEXT(Data[[#This Row],[Start Time]],"0000"),TEXT(Data[[#This Row],[End Time]],"0000"))</f>
        <v>LHWF13001350</v>
      </c>
      <c r="AI2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76" s="5" t="str">
        <f>IF(Data[[#This Row],[ScheduleType]]="L",Data[[#This Row],[OnGrid2]],Data[[#This Row],[OnGrid]])</f>
        <v>InGrid</v>
      </c>
      <c r="AL2376" t="str">
        <f>VLOOKUP(Data[[#This Row],[Subject Code]],Table3[[#All],[Subject Codes]:[Contact One]],5,0)</f>
        <v>Catherine Boyce</v>
      </c>
      <c r="AM23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6" s="5" t="str">
        <f>IF(Data[[#This Row],[Include2]]=Data[[#This Row],[Include]],"Match","Different")</f>
        <v>Match</v>
      </c>
      <c r="AR2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76" s="7" t="str">
        <f>CONCATENATE(VALUE(LEFT(Data[[#This Row],[Course Number]],1)),"00")</f>
        <v>700</v>
      </c>
      <c r="AU2376" s="7" t="str">
        <f>IFERROR(VLOOKUP(Data[[#This Row],[CRN]],Exceptions!A:B,2,0),"")</f>
        <v/>
      </c>
      <c r="AV237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376" s="7">
        <f>Data[[#This Row],[ClassLength]]*LEN(Data[[#This Row],[Days]])</f>
        <v>100.00000000000028</v>
      </c>
      <c r="AX2376" s="7" t="str">
        <f>IF(VALUE(LEFT(Data[[#This Row],[Course Number]],1))&lt;=4,"UnderGrad","Grad")</f>
        <v>Grad</v>
      </c>
    </row>
    <row r="2377" spans="1:50" ht="18.75" customHeight="1" x14ac:dyDescent="0.25">
      <c r="A2377">
        <v>202101</v>
      </c>
      <c r="B2377">
        <v>12322</v>
      </c>
      <c r="C2377" t="s">
        <v>407</v>
      </c>
      <c r="D2377">
        <v>757</v>
      </c>
      <c r="E2377" t="s">
        <v>3780</v>
      </c>
      <c r="F2377">
        <v>2</v>
      </c>
      <c r="G2377" t="s">
        <v>152</v>
      </c>
      <c r="H2377" t="s">
        <v>212</v>
      </c>
      <c r="I2377" t="s">
        <v>212</v>
      </c>
      <c r="K2377" t="s">
        <v>252</v>
      </c>
      <c r="L2377">
        <v>1400</v>
      </c>
      <c r="M2377">
        <v>1650</v>
      </c>
      <c r="N2377">
        <v>44215</v>
      </c>
      <c r="O2377">
        <v>44316</v>
      </c>
      <c r="Q2377" s="3"/>
      <c r="R2377" t="s">
        <v>225</v>
      </c>
      <c r="S2377" s="3" t="s">
        <v>162</v>
      </c>
      <c r="T2377" s="3" t="s">
        <v>162</v>
      </c>
      <c r="U2377">
        <v>1</v>
      </c>
      <c r="V2377" t="s">
        <v>391</v>
      </c>
      <c r="W2377">
        <v>1</v>
      </c>
      <c r="X2377">
        <v>70</v>
      </c>
      <c r="Y2377">
        <v>36</v>
      </c>
      <c r="Z2377" t="s">
        <v>408</v>
      </c>
      <c r="AA2377">
        <v>0</v>
      </c>
      <c r="AB2377">
        <v>0</v>
      </c>
      <c r="AD2377" s="5" t="str">
        <f>CONCATENATE(Data[[#This Row],[Days]],TEXT(Data[[#This Row],[Start Time]],"0000"),TEXT(Data[[#This Row],[End Time]],"0000"))</f>
        <v>WF14001650</v>
      </c>
      <c r="AE2377" s="5" t="str">
        <f>CONCATENATE(LEFT(Data[[#This Row],[Campus2]],1),Data[[#This Row],[Days]],TEXT(Data[[#This Row],[Start Time]],"0000"),TEXT(Data[[#This Row],[End Time]],"0000"))</f>
        <v>NWF14001650</v>
      </c>
      <c r="AF2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77" s="5" t="str">
        <f>CONCATENATE(Data[[#This Row],[ScheduleType]],Data[[#This Row],[Days]],TEXT(Data[[#This Row],[Start Time]],"0000"),TEXT(Data[[#This Row],[End Time]],"0000"))</f>
        <v>WF14001650</v>
      </c>
      <c r="AH2377" s="5" t="str">
        <f>CONCATENATE(Data[[#This Row],[ScheduleType]],LEFT(Data[[#This Row],[Campus2]],1),Data[[#This Row],[Days]],TEXT(Data[[#This Row],[Start Time]],"0000"),TEXT(Data[[#This Row],[End Time]],"0000"))</f>
        <v>NWF14001650</v>
      </c>
      <c r="AI2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7" s="5" t="str">
        <f>IF(Data[[#This Row],[ScheduleType]]="L",Data[[#This Row],[OnGrid2]],Data[[#This Row],[OnGrid]])</f>
        <v>OffGrid</v>
      </c>
      <c r="AL2377" t="str">
        <f>VLOOKUP(Data[[#This Row],[Subject Code]],Table3[[#All],[Subject Codes]:[Contact One]],5,0)</f>
        <v>Catherine Boyce</v>
      </c>
      <c r="AM23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7" s="5" t="str">
        <f>IF(Data[[#This Row],[Include2]]=Data[[#This Row],[Include]],"Match","Different")</f>
        <v>Match</v>
      </c>
      <c r="AR2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7" s="7" t="str">
        <f>CONCATENATE(VALUE(LEFT(Data[[#This Row],[Course Number]],1)),"00")</f>
        <v>700</v>
      </c>
      <c r="AU2377" s="7" t="str">
        <f>IFERROR(VLOOKUP(Data[[#This Row],[CRN]],Exceptions!A:B,2,0),"")</f>
        <v/>
      </c>
      <c r="AV237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377" s="7">
        <f>Data[[#This Row],[ClassLength]]*LEN(Data[[#This Row],[Days]])</f>
        <v>339.99999999999977</v>
      </c>
      <c r="AX2377" s="7" t="str">
        <f>IF(VALUE(LEFT(Data[[#This Row],[Course Number]],1))&lt;=4,"UnderGrad","Grad")</f>
        <v>Grad</v>
      </c>
    </row>
    <row r="2378" spans="1:50" ht="18.75" customHeight="1" x14ac:dyDescent="0.25">
      <c r="A2378">
        <v>202101</v>
      </c>
      <c r="B2378">
        <v>10092</v>
      </c>
      <c r="C2378" t="s">
        <v>407</v>
      </c>
      <c r="D2378">
        <v>758</v>
      </c>
      <c r="E2378" t="s">
        <v>1139</v>
      </c>
      <c r="F2378">
        <v>1</v>
      </c>
      <c r="G2378" t="s">
        <v>152</v>
      </c>
      <c r="H2378" t="s">
        <v>153</v>
      </c>
      <c r="I2378" t="s">
        <v>153</v>
      </c>
      <c r="N2378">
        <v>44215</v>
      </c>
      <c r="O2378">
        <v>44316</v>
      </c>
      <c r="Q2378" s="3"/>
      <c r="R2378" t="s">
        <v>225</v>
      </c>
      <c r="S2378" s="3" t="s">
        <v>162</v>
      </c>
      <c r="T2378" s="3" t="s">
        <v>162</v>
      </c>
      <c r="U2378">
        <v>1</v>
      </c>
      <c r="V2378" t="s">
        <v>391</v>
      </c>
      <c r="W2378">
        <v>1</v>
      </c>
      <c r="X2378">
        <v>70</v>
      </c>
      <c r="Y2378">
        <v>37</v>
      </c>
      <c r="Z2378" t="s">
        <v>1140</v>
      </c>
      <c r="AB2378">
        <v>2</v>
      </c>
      <c r="AD2378" s="5" t="str">
        <f>CONCATENATE(Data[[#This Row],[Days]],TEXT(Data[[#This Row],[Start Time]],"0000"),TEXT(Data[[#This Row],[End Time]],"0000"))</f>
        <v>00000000</v>
      </c>
      <c r="AE2378" s="5" t="str">
        <f>CONCATENATE(LEFT(Data[[#This Row],[Campus2]],1),Data[[#This Row],[Days]],TEXT(Data[[#This Row],[Start Time]],"0000"),TEXT(Data[[#This Row],[End Time]],"0000"))</f>
        <v>N00000000</v>
      </c>
      <c r="AF2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78" s="5" t="str">
        <f>CONCATENATE(Data[[#This Row],[ScheduleType]],Data[[#This Row],[Days]],TEXT(Data[[#This Row],[Start Time]],"0000"),TEXT(Data[[#This Row],[End Time]],"0000"))</f>
        <v>L00000000</v>
      </c>
      <c r="AH2378" s="5" t="str">
        <f>CONCATENATE(Data[[#This Row],[ScheduleType]],LEFT(Data[[#This Row],[Campus2]],1),Data[[#This Row],[Days]],TEXT(Data[[#This Row],[Start Time]],"0000"),TEXT(Data[[#This Row],[End Time]],"0000"))</f>
        <v>LN00000000</v>
      </c>
      <c r="AI2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8" s="5" t="str">
        <f>IF(Data[[#This Row],[ScheduleType]]="L",Data[[#This Row],[OnGrid2]],Data[[#This Row],[OnGrid]])</f>
        <v>OffGrid</v>
      </c>
      <c r="AL2378" t="str">
        <f>VLOOKUP(Data[[#This Row],[Subject Code]],Table3[[#All],[Subject Codes]:[Contact One]],5,0)</f>
        <v>Catherine Boyce</v>
      </c>
      <c r="AM23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8" s="5" t="str">
        <f>IF(Data[[#This Row],[Include2]]=Data[[#This Row],[Include]],"Match","Different")</f>
        <v>Match</v>
      </c>
      <c r="AR2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8" s="7" t="str">
        <f>CONCATENATE(VALUE(LEFT(Data[[#This Row],[Course Number]],1)),"00")</f>
        <v>700</v>
      </c>
      <c r="AU2378" s="7" t="str">
        <f>IFERROR(VLOOKUP(Data[[#This Row],[CRN]],Exceptions!A:B,2,0),"")</f>
        <v/>
      </c>
      <c r="AV23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78" s="7" t="e">
        <f>Data[[#This Row],[ClassLength]]*LEN(Data[[#This Row],[Days]])</f>
        <v>#VALUE!</v>
      </c>
      <c r="AX2378" s="7" t="str">
        <f>IF(VALUE(LEFT(Data[[#This Row],[Course Number]],1))&lt;=4,"UnderGrad","Grad")</f>
        <v>Grad</v>
      </c>
    </row>
    <row r="2379" spans="1:50" ht="18.75" customHeight="1" x14ac:dyDescent="0.25">
      <c r="A2379">
        <v>202101</v>
      </c>
      <c r="B2379">
        <v>10093</v>
      </c>
      <c r="C2379" t="s">
        <v>407</v>
      </c>
      <c r="D2379">
        <v>759</v>
      </c>
      <c r="E2379" t="s">
        <v>1141</v>
      </c>
      <c r="F2379">
        <v>1</v>
      </c>
      <c r="G2379" t="s">
        <v>152</v>
      </c>
      <c r="H2379" t="s">
        <v>153</v>
      </c>
      <c r="I2379" t="s">
        <v>153</v>
      </c>
      <c r="K2379" t="s">
        <v>182</v>
      </c>
      <c r="L2379">
        <v>800</v>
      </c>
      <c r="M2379">
        <v>850</v>
      </c>
      <c r="N2379">
        <v>44215</v>
      </c>
      <c r="O2379">
        <v>44316</v>
      </c>
      <c r="P2379" t="s">
        <v>5875</v>
      </c>
      <c r="Q2379" s="3" t="s">
        <v>5876</v>
      </c>
      <c r="R2379" t="s">
        <v>5877</v>
      </c>
      <c r="S2379" s="3" t="s">
        <v>163</v>
      </c>
      <c r="T2379" s="3" t="s">
        <v>163</v>
      </c>
      <c r="U2379">
        <v>1</v>
      </c>
      <c r="V2379" t="s">
        <v>391</v>
      </c>
      <c r="W2379">
        <v>1</v>
      </c>
      <c r="X2379">
        <v>60</v>
      </c>
      <c r="Y2379">
        <v>45</v>
      </c>
      <c r="Z2379" t="s">
        <v>4219</v>
      </c>
      <c r="AB2379">
        <v>2</v>
      </c>
      <c r="AD2379" s="5" t="str">
        <f>CONCATENATE(Data[[#This Row],[Days]],TEXT(Data[[#This Row],[Start Time]],"0000"),TEXT(Data[[#This Row],[End Time]],"0000"))</f>
        <v>F08000850</v>
      </c>
      <c r="AE2379" s="5" t="str">
        <f>CONCATENATE(LEFT(Data[[#This Row],[Campus2]],1),Data[[#This Row],[Days]],TEXT(Data[[#This Row],[Start Time]],"0000"),TEXT(Data[[#This Row],[End Time]],"0000"))</f>
        <v>HF08000850</v>
      </c>
      <c r="AF2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79" s="5" t="str">
        <f>CONCATENATE(Data[[#This Row],[ScheduleType]],Data[[#This Row],[Days]],TEXT(Data[[#This Row],[Start Time]],"0000"),TEXT(Data[[#This Row],[End Time]],"0000"))</f>
        <v>LF08000850</v>
      </c>
      <c r="AH2379" s="5" t="str">
        <f>CONCATENATE(Data[[#This Row],[ScheduleType]],LEFT(Data[[#This Row],[Campus2]],1),Data[[#This Row],[Days]],TEXT(Data[[#This Row],[Start Time]],"0000"),TEXT(Data[[#This Row],[End Time]],"0000"))</f>
        <v>LHF08000850</v>
      </c>
      <c r="AI2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79" s="5" t="str">
        <f>IF(Data[[#This Row],[ScheduleType]]="L",Data[[#This Row],[OnGrid2]],Data[[#This Row],[OnGrid]])</f>
        <v>InGrid</v>
      </c>
      <c r="AL2379" t="str">
        <f>VLOOKUP(Data[[#This Row],[Subject Code]],Table3[[#All],[Subject Codes]:[Contact One]],5,0)</f>
        <v>Catherine Boyce</v>
      </c>
      <c r="AM23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9" s="5" t="str">
        <f>IF(Data[[#This Row],[Include2]]=Data[[#This Row],[Include]],"Match","Different")</f>
        <v>Match</v>
      </c>
      <c r="AR2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79" s="7" t="str">
        <f>CONCATENATE(VALUE(LEFT(Data[[#This Row],[Course Number]],1)),"00")</f>
        <v>700</v>
      </c>
      <c r="AU2379" s="7" t="str">
        <f>IFERROR(VLOOKUP(Data[[#This Row],[CRN]],Exceptions!A:B,2,0),"")</f>
        <v/>
      </c>
      <c r="AV237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79" s="7">
        <f>Data[[#This Row],[ClassLength]]*LEN(Data[[#This Row],[Days]])</f>
        <v>50.000000000000064</v>
      </c>
      <c r="AX2379" s="7" t="str">
        <f>IF(VALUE(LEFT(Data[[#This Row],[Course Number]],1))&lt;=4,"UnderGrad","Grad")</f>
        <v>Grad</v>
      </c>
    </row>
    <row r="2380" spans="1:50" ht="18.75" customHeight="1" x14ac:dyDescent="0.25">
      <c r="A2380">
        <v>202101</v>
      </c>
      <c r="B2380">
        <v>10094</v>
      </c>
      <c r="C2380" t="s">
        <v>407</v>
      </c>
      <c r="D2380">
        <v>765</v>
      </c>
      <c r="E2380" t="s">
        <v>1154</v>
      </c>
      <c r="F2380">
        <v>1</v>
      </c>
      <c r="G2380" t="s">
        <v>152</v>
      </c>
      <c r="H2380" t="s">
        <v>153</v>
      </c>
      <c r="I2380" t="s">
        <v>153</v>
      </c>
      <c r="K2380" t="s">
        <v>160</v>
      </c>
      <c r="L2380">
        <v>800</v>
      </c>
      <c r="M2380">
        <v>850</v>
      </c>
      <c r="N2380">
        <v>44215</v>
      </c>
      <c r="O2380">
        <v>44316</v>
      </c>
      <c r="P2380" t="s">
        <v>188</v>
      </c>
      <c r="Q2380" s="3">
        <v>2118</v>
      </c>
      <c r="R2380" t="s">
        <v>5893</v>
      </c>
      <c r="S2380" s="3" t="s">
        <v>163</v>
      </c>
      <c r="T2380" s="3" t="s">
        <v>163</v>
      </c>
      <c r="U2380">
        <v>1</v>
      </c>
      <c r="V2380" t="s">
        <v>391</v>
      </c>
      <c r="W2380">
        <v>1</v>
      </c>
      <c r="X2380">
        <v>60</v>
      </c>
      <c r="Y2380">
        <v>45</v>
      </c>
      <c r="Z2380" t="s">
        <v>1155</v>
      </c>
      <c r="AB2380">
        <v>1</v>
      </c>
      <c r="AD2380" s="5" t="str">
        <f>CONCATENATE(Data[[#This Row],[Days]],TEXT(Data[[#This Row],[Start Time]],"0000"),TEXT(Data[[#This Row],[End Time]],"0000"))</f>
        <v>M08000850</v>
      </c>
      <c r="AE2380" s="5" t="str">
        <f>CONCATENATE(LEFT(Data[[#This Row],[Campus2]],1),Data[[#This Row],[Days]],TEXT(Data[[#This Row],[Start Time]],"0000"),TEXT(Data[[#This Row],[End Time]],"0000"))</f>
        <v>HM08000850</v>
      </c>
      <c r="AF2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0" s="5" t="str">
        <f>CONCATENATE(Data[[#This Row],[ScheduleType]],Data[[#This Row],[Days]],TEXT(Data[[#This Row],[Start Time]],"0000"),TEXT(Data[[#This Row],[End Time]],"0000"))</f>
        <v>LM08000850</v>
      </c>
      <c r="AH2380" s="5" t="str">
        <f>CONCATENATE(Data[[#This Row],[ScheduleType]],LEFT(Data[[#This Row],[Campus2]],1),Data[[#This Row],[Days]],TEXT(Data[[#This Row],[Start Time]],"0000"),TEXT(Data[[#This Row],[End Time]],"0000"))</f>
        <v>LHM08000850</v>
      </c>
      <c r="AI2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80" s="5" t="str">
        <f>IF(Data[[#This Row],[ScheduleType]]="L",Data[[#This Row],[OnGrid2]],Data[[#This Row],[OnGrid]])</f>
        <v>InGrid</v>
      </c>
      <c r="AL2380" t="str">
        <f>VLOOKUP(Data[[#This Row],[Subject Code]],Table3[[#All],[Subject Codes]:[Contact One]],5,0)</f>
        <v>Catherine Boyce</v>
      </c>
      <c r="AM23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0" s="5" t="str">
        <f>IF(Data[[#This Row],[Include2]]=Data[[#This Row],[Include]],"Match","Different")</f>
        <v>Match</v>
      </c>
      <c r="AR2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80" s="7" t="str">
        <f>CONCATENATE(VALUE(LEFT(Data[[#This Row],[Course Number]],1)),"00")</f>
        <v>700</v>
      </c>
      <c r="AU2380" s="7" t="str">
        <f>IFERROR(VLOOKUP(Data[[#This Row],[CRN]],Exceptions!A:B,2,0),"")</f>
        <v/>
      </c>
      <c r="AV238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80" s="7">
        <f>Data[[#This Row],[ClassLength]]*LEN(Data[[#This Row],[Days]])</f>
        <v>50.000000000000064</v>
      </c>
      <c r="AX2380" s="7" t="str">
        <f>IF(VALUE(LEFT(Data[[#This Row],[Course Number]],1))&lt;=4,"UnderGrad","Grad")</f>
        <v>Grad</v>
      </c>
    </row>
    <row r="2381" spans="1:50" ht="18.75" customHeight="1" x14ac:dyDescent="0.25">
      <c r="A2381">
        <v>202101</v>
      </c>
      <c r="B2381">
        <v>11255</v>
      </c>
      <c r="C2381" t="s">
        <v>407</v>
      </c>
      <c r="D2381">
        <v>766</v>
      </c>
      <c r="E2381" t="s">
        <v>4220</v>
      </c>
      <c r="F2381">
        <v>1</v>
      </c>
      <c r="G2381" t="s">
        <v>152</v>
      </c>
      <c r="H2381" t="s">
        <v>153</v>
      </c>
      <c r="I2381" t="s">
        <v>153</v>
      </c>
      <c r="K2381" t="s">
        <v>165</v>
      </c>
      <c r="L2381">
        <v>1400</v>
      </c>
      <c r="M2381">
        <v>1450</v>
      </c>
      <c r="N2381">
        <v>44215</v>
      </c>
      <c r="O2381">
        <v>44316</v>
      </c>
      <c r="P2381" t="s">
        <v>188</v>
      </c>
      <c r="Q2381" s="3">
        <v>1175</v>
      </c>
      <c r="R2381" t="s">
        <v>5872</v>
      </c>
      <c r="S2381" s="3" t="s">
        <v>171</v>
      </c>
      <c r="T2381" s="3" t="s">
        <v>171</v>
      </c>
      <c r="U2381">
        <v>1</v>
      </c>
      <c r="V2381" t="s">
        <v>391</v>
      </c>
      <c r="W2381">
        <v>1</v>
      </c>
      <c r="X2381">
        <v>60</v>
      </c>
      <c r="Y2381">
        <v>36</v>
      </c>
      <c r="Z2381" t="s">
        <v>1135</v>
      </c>
      <c r="AA2381">
        <v>2</v>
      </c>
      <c r="AB2381">
        <v>2</v>
      </c>
      <c r="AD2381" s="5" t="str">
        <f>CONCATENATE(Data[[#This Row],[Days]],TEXT(Data[[#This Row],[Start Time]],"0000"),TEXT(Data[[#This Row],[End Time]],"0000"))</f>
        <v>T14001450</v>
      </c>
      <c r="AE2381" s="5" t="str">
        <f>CONCATENATE(LEFT(Data[[#This Row],[Campus2]],1),Data[[#This Row],[Days]],TEXT(Data[[#This Row],[Start Time]],"0000"),TEXT(Data[[#This Row],[End Time]],"0000"))</f>
        <v>HT14001450</v>
      </c>
      <c r="AF2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1" s="5" t="str">
        <f>CONCATENATE(Data[[#This Row],[ScheduleType]],Data[[#This Row],[Days]],TEXT(Data[[#This Row],[Start Time]],"0000"),TEXT(Data[[#This Row],[End Time]],"0000"))</f>
        <v>LT14001450</v>
      </c>
      <c r="AH2381" s="5" t="str">
        <f>CONCATENATE(Data[[#This Row],[ScheduleType]],LEFT(Data[[#This Row],[Campus2]],1),Data[[#This Row],[Days]],TEXT(Data[[#This Row],[Start Time]],"0000"),TEXT(Data[[#This Row],[End Time]],"0000"))</f>
        <v>LHT14001450</v>
      </c>
      <c r="AI2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81" s="5" t="str">
        <f>IF(Data[[#This Row],[ScheduleType]]="L",Data[[#This Row],[OnGrid2]],Data[[#This Row],[OnGrid]])</f>
        <v>InGrid</v>
      </c>
      <c r="AL2381" t="str">
        <f>VLOOKUP(Data[[#This Row],[Subject Code]],Table3[[#All],[Subject Codes]:[Contact One]],5,0)</f>
        <v>Catherine Boyce</v>
      </c>
      <c r="AM23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1" s="5" t="str">
        <f>IF(Data[[#This Row],[Include2]]=Data[[#This Row],[Include]],"Match","Different")</f>
        <v>Match</v>
      </c>
      <c r="AR2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81" s="7" t="str">
        <f>CONCATENATE(VALUE(LEFT(Data[[#This Row],[Course Number]],1)),"00")</f>
        <v>700</v>
      </c>
      <c r="AU2381" s="7" t="str">
        <f>IFERROR(VLOOKUP(Data[[#This Row],[CRN]],Exceptions!A:B,2,0),"")</f>
        <v/>
      </c>
      <c r="AV238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81" s="7">
        <f>Data[[#This Row],[ClassLength]]*LEN(Data[[#This Row],[Days]])</f>
        <v>49.999999999999986</v>
      </c>
      <c r="AX2381" s="7" t="str">
        <f>IF(VALUE(LEFT(Data[[#This Row],[Course Number]],1))&lt;=4,"UnderGrad","Grad")</f>
        <v>Grad</v>
      </c>
    </row>
    <row r="2382" spans="1:50" ht="18.75" customHeight="1" x14ac:dyDescent="0.25">
      <c r="A2382">
        <v>202101</v>
      </c>
      <c r="B2382">
        <v>11454</v>
      </c>
      <c r="C2382" t="s">
        <v>407</v>
      </c>
      <c r="D2382">
        <v>766</v>
      </c>
      <c r="E2382" t="s">
        <v>4220</v>
      </c>
      <c r="F2382">
        <v>2</v>
      </c>
      <c r="G2382" t="s">
        <v>152</v>
      </c>
      <c r="H2382" t="s">
        <v>212</v>
      </c>
      <c r="I2382" t="s">
        <v>212</v>
      </c>
      <c r="K2382" t="s">
        <v>165</v>
      </c>
      <c r="L2382">
        <v>1500</v>
      </c>
      <c r="M2382">
        <v>1650</v>
      </c>
      <c r="N2382">
        <v>44215</v>
      </c>
      <c r="O2382">
        <v>44316</v>
      </c>
      <c r="P2382" t="s">
        <v>188</v>
      </c>
      <c r="Q2382" s="3"/>
      <c r="R2382" t="s">
        <v>4209</v>
      </c>
      <c r="S2382" s="3" t="s">
        <v>162</v>
      </c>
      <c r="T2382" s="3" t="s">
        <v>162</v>
      </c>
      <c r="U2382">
        <v>1</v>
      </c>
      <c r="V2382" t="s">
        <v>391</v>
      </c>
      <c r="W2382">
        <v>1</v>
      </c>
      <c r="X2382">
        <v>70</v>
      </c>
      <c r="Y2382">
        <v>36</v>
      </c>
      <c r="Z2382" t="s">
        <v>1135</v>
      </c>
      <c r="AA2382">
        <v>0</v>
      </c>
      <c r="AB2382">
        <v>0</v>
      </c>
      <c r="AD2382" s="5" t="str">
        <f>CONCATENATE(Data[[#This Row],[Days]],TEXT(Data[[#This Row],[Start Time]],"0000"),TEXT(Data[[#This Row],[End Time]],"0000"))</f>
        <v>T15001650</v>
      </c>
      <c r="AE2382" s="5" t="str">
        <f>CONCATENATE(LEFT(Data[[#This Row],[Campus2]],1),Data[[#This Row],[Days]],TEXT(Data[[#This Row],[Start Time]],"0000"),TEXT(Data[[#This Row],[End Time]],"0000"))</f>
        <v>NT15001650</v>
      </c>
      <c r="AF2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82" s="5" t="str">
        <f>CONCATENATE(Data[[#This Row],[ScheduleType]],Data[[#This Row],[Days]],TEXT(Data[[#This Row],[Start Time]],"0000"),TEXT(Data[[#This Row],[End Time]],"0000"))</f>
        <v>T15001650</v>
      </c>
      <c r="AH2382" s="5" t="str">
        <f>CONCATENATE(Data[[#This Row],[ScheduleType]],LEFT(Data[[#This Row],[Campus2]],1),Data[[#This Row],[Days]],TEXT(Data[[#This Row],[Start Time]],"0000"),TEXT(Data[[#This Row],[End Time]],"0000"))</f>
        <v>NT15001650</v>
      </c>
      <c r="AI2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2" s="5" t="str">
        <f>IF(Data[[#This Row],[ScheduleType]]="L",Data[[#This Row],[OnGrid2]],Data[[#This Row],[OnGrid]])</f>
        <v>OffGrid</v>
      </c>
      <c r="AL2382" t="str">
        <f>VLOOKUP(Data[[#This Row],[Subject Code]],Table3[[#All],[Subject Codes]:[Contact One]],5,0)</f>
        <v>Catherine Boyce</v>
      </c>
      <c r="AM23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2" s="5" t="str">
        <f>IF(Data[[#This Row],[Include2]]=Data[[#This Row],[Include]],"Match","Different")</f>
        <v>Match</v>
      </c>
      <c r="AR2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2" s="7" t="str">
        <f>CONCATENATE(VALUE(LEFT(Data[[#This Row],[Course Number]],1)),"00")</f>
        <v>700</v>
      </c>
      <c r="AU2382" s="7" t="str">
        <f>IFERROR(VLOOKUP(Data[[#This Row],[CRN]],Exceptions!A:B,2,0),"")</f>
        <v/>
      </c>
      <c r="AV238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382" s="7">
        <f>Data[[#This Row],[ClassLength]]*LEN(Data[[#This Row],[Days]])</f>
        <v>109.99999999999993</v>
      </c>
      <c r="AX2382" s="7" t="str">
        <f>IF(VALUE(LEFT(Data[[#This Row],[Course Number]],1))&lt;=4,"UnderGrad","Grad")</f>
        <v>Grad</v>
      </c>
    </row>
    <row r="2383" spans="1:50" ht="18.75" customHeight="1" x14ac:dyDescent="0.25">
      <c r="A2383">
        <v>202101</v>
      </c>
      <c r="B2383">
        <v>10095</v>
      </c>
      <c r="C2383" t="s">
        <v>407</v>
      </c>
      <c r="D2383">
        <v>767</v>
      </c>
      <c r="E2383" t="s">
        <v>1137</v>
      </c>
      <c r="F2383">
        <v>1</v>
      </c>
      <c r="G2383" t="s">
        <v>152</v>
      </c>
      <c r="H2383" t="s">
        <v>153</v>
      </c>
      <c r="I2383" t="s">
        <v>153</v>
      </c>
      <c r="N2383">
        <v>44215</v>
      </c>
      <c r="O2383">
        <v>44316</v>
      </c>
      <c r="Q2383" s="3"/>
      <c r="R2383" t="s">
        <v>225</v>
      </c>
      <c r="S2383" s="3" t="s">
        <v>162</v>
      </c>
      <c r="T2383" s="3" t="s">
        <v>162</v>
      </c>
      <c r="U2383">
        <v>1</v>
      </c>
      <c r="V2383" t="s">
        <v>391</v>
      </c>
      <c r="W2383">
        <v>1</v>
      </c>
      <c r="X2383">
        <v>100</v>
      </c>
      <c r="Y2383">
        <v>38</v>
      </c>
      <c r="Z2383" t="s">
        <v>4221</v>
      </c>
      <c r="AB2383" t="s">
        <v>324</v>
      </c>
      <c r="AD2383" s="5" t="str">
        <f>CONCATENATE(Data[[#This Row],[Days]],TEXT(Data[[#This Row],[Start Time]],"0000"),TEXT(Data[[#This Row],[End Time]],"0000"))</f>
        <v>00000000</v>
      </c>
      <c r="AE2383" s="5" t="str">
        <f>CONCATENATE(LEFT(Data[[#This Row],[Campus2]],1),Data[[#This Row],[Days]],TEXT(Data[[#This Row],[Start Time]],"0000"),TEXT(Data[[#This Row],[End Time]],"0000"))</f>
        <v>N00000000</v>
      </c>
      <c r="AF2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3" s="5" t="str">
        <f>CONCATENATE(Data[[#This Row],[ScheduleType]],Data[[#This Row],[Days]],TEXT(Data[[#This Row],[Start Time]],"0000"),TEXT(Data[[#This Row],[End Time]],"0000"))</f>
        <v>L00000000</v>
      </c>
      <c r="AH2383" s="5" t="str">
        <f>CONCATENATE(Data[[#This Row],[ScheduleType]],LEFT(Data[[#This Row],[Campus2]],1),Data[[#This Row],[Days]],TEXT(Data[[#This Row],[Start Time]],"0000"),TEXT(Data[[#This Row],[End Time]],"0000"))</f>
        <v>LN00000000</v>
      </c>
      <c r="AI2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3" s="5" t="str">
        <f>IF(Data[[#This Row],[ScheduleType]]="L",Data[[#This Row],[OnGrid2]],Data[[#This Row],[OnGrid]])</f>
        <v>OffGrid</v>
      </c>
      <c r="AL2383" t="str">
        <f>VLOOKUP(Data[[#This Row],[Subject Code]],Table3[[#All],[Subject Codes]:[Contact One]],5,0)</f>
        <v>Catherine Boyce</v>
      </c>
      <c r="AM23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3" s="5" t="str">
        <f>IF(Data[[#This Row],[Include2]]=Data[[#This Row],[Include]],"Match","Different")</f>
        <v>Match</v>
      </c>
      <c r="AR2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3" s="7" t="str">
        <f>CONCATENATE(VALUE(LEFT(Data[[#This Row],[Course Number]],1)),"00")</f>
        <v>700</v>
      </c>
      <c r="AU2383" s="7" t="str">
        <f>IFERROR(VLOOKUP(Data[[#This Row],[CRN]],Exceptions!A:B,2,0),"")</f>
        <v/>
      </c>
      <c r="AV23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3" s="7" t="e">
        <f>Data[[#This Row],[ClassLength]]*LEN(Data[[#This Row],[Days]])</f>
        <v>#VALUE!</v>
      </c>
      <c r="AX2383" s="7" t="str">
        <f>IF(VALUE(LEFT(Data[[#This Row],[Course Number]],1))&lt;=4,"UnderGrad","Grad")</f>
        <v>Grad</v>
      </c>
    </row>
    <row r="2384" spans="1:50" ht="18.75" customHeight="1" x14ac:dyDescent="0.25">
      <c r="A2384">
        <v>202101</v>
      </c>
      <c r="B2384">
        <v>10096</v>
      </c>
      <c r="C2384" t="s">
        <v>407</v>
      </c>
      <c r="D2384">
        <v>770</v>
      </c>
      <c r="E2384" t="s">
        <v>1143</v>
      </c>
      <c r="F2384">
        <v>1</v>
      </c>
      <c r="G2384" t="s">
        <v>152</v>
      </c>
      <c r="H2384" t="s">
        <v>153</v>
      </c>
      <c r="I2384" t="s">
        <v>153</v>
      </c>
      <c r="N2384">
        <v>44215</v>
      </c>
      <c r="O2384">
        <v>44316</v>
      </c>
      <c r="Q2384" s="3"/>
      <c r="R2384" t="s">
        <v>225</v>
      </c>
      <c r="S2384" s="3" t="s">
        <v>162</v>
      </c>
      <c r="T2384" s="3" t="s">
        <v>162</v>
      </c>
      <c r="U2384">
        <v>1</v>
      </c>
      <c r="V2384" t="s">
        <v>391</v>
      </c>
      <c r="W2384">
        <v>1</v>
      </c>
      <c r="X2384">
        <v>130</v>
      </c>
      <c r="Y2384">
        <v>45</v>
      </c>
      <c r="Z2384" t="s">
        <v>1132</v>
      </c>
      <c r="AB2384" t="s">
        <v>1144</v>
      </c>
      <c r="AD2384" s="5" t="str">
        <f>CONCATENATE(Data[[#This Row],[Days]],TEXT(Data[[#This Row],[Start Time]],"0000"),TEXT(Data[[#This Row],[End Time]],"0000"))</f>
        <v>00000000</v>
      </c>
      <c r="AE2384" s="5" t="str">
        <f>CONCATENATE(LEFT(Data[[#This Row],[Campus2]],1),Data[[#This Row],[Days]],TEXT(Data[[#This Row],[Start Time]],"0000"),TEXT(Data[[#This Row],[End Time]],"0000"))</f>
        <v>N00000000</v>
      </c>
      <c r="AF2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4" s="5" t="str">
        <f>CONCATENATE(Data[[#This Row],[ScheduleType]],Data[[#This Row],[Days]],TEXT(Data[[#This Row],[Start Time]],"0000"),TEXT(Data[[#This Row],[End Time]],"0000"))</f>
        <v>L00000000</v>
      </c>
      <c r="AH2384" s="5" t="str">
        <f>CONCATENATE(Data[[#This Row],[ScheduleType]],LEFT(Data[[#This Row],[Campus2]],1),Data[[#This Row],[Days]],TEXT(Data[[#This Row],[Start Time]],"0000"),TEXT(Data[[#This Row],[End Time]],"0000"))</f>
        <v>LN00000000</v>
      </c>
      <c r="AI2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4" s="5" t="str">
        <f>IF(Data[[#This Row],[ScheduleType]]="L",Data[[#This Row],[OnGrid2]],Data[[#This Row],[OnGrid]])</f>
        <v>OffGrid</v>
      </c>
      <c r="AL2384" t="str">
        <f>VLOOKUP(Data[[#This Row],[Subject Code]],Table3[[#All],[Subject Codes]:[Contact One]],5,0)</f>
        <v>Catherine Boyce</v>
      </c>
      <c r="AM23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4" s="5" t="str">
        <f>IF(Data[[#This Row],[Include2]]=Data[[#This Row],[Include]],"Match","Different")</f>
        <v>Match</v>
      </c>
      <c r="AR2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4" s="7" t="str">
        <f>CONCATENATE(VALUE(LEFT(Data[[#This Row],[Course Number]],1)),"00")</f>
        <v>700</v>
      </c>
      <c r="AU2384" s="7" t="str">
        <f>IFERROR(VLOOKUP(Data[[#This Row],[CRN]],Exceptions!A:B,2,0),"")</f>
        <v/>
      </c>
      <c r="AV23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4" s="7" t="e">
        <f>Data[[#This Row],[ClassLength]]*LEN(Data[[#This Row],[Days]])</f>
        <v>#VALUE!</v>
      </c>
      <c r="AX2384" s="7" t="str">
        <f>IF(VALUE(LEFT(Data[[#This Row],[Course Number]],1))&lt;=4,"UnderGrad","Grad")</f>
        <v>Grad</v>
      </c>
    </row>
    <row r="2385" spans="1:50" ht="18.75" customHeight="1" x14ac:dyDescent="0.25">
      <c r="A2385">
        <v>202101</v>
      </c>
      <c r="B2385">
        <v>11570</v>
      </c>
      <c r="C2385" t="s">
        <v>407</v>
      </c>
      <c r="D2385">
        <v>774</v>
      </c>
      <c r="E2385" t="s">
        <v>4222</v>
      </c>
      <c r="F2385">
        <v>1</v>
      </c>
      <c r="G2385" t="s">
        <v>152</v>
      </c>
      <c r="H2385" t="s">
        <v>153</v>
      </c>
      <c r="I2385" t="s">
        <v>153</v>
      </c>
      <c r="K2385" t="s">
        <v>165</v>
      </c>
      <c r="L2385">
        <v>800</v>
      </c>
      <c r="M2385">
        <v>950</v>
      </c>
      <c r="N2385">
        <v>44215</v>
      </c>
      <c r="O2385">
        <v>44316</v>
      </c>
      <c r="P2385" t="s">
        <v>5875</v>
      </c>
      <c r="Q2385" s="3" t="s">
        <v>5876</v>
      </c>
      <c r="R2385" t="s">
        <v>5877</v>
      </c>
      <c r="S2385" s="3" t="s">
        <v>163</v>
      </c>
      <c r="T2385" s="3" t="s">
        <v>163</v>
      </c>
      <c r="U2385">
        <v>1</v>
      </c>
      <c r="V2385" t="s">
        <v>391</v>
      </c>
      <c r="W2385">
        <v>1</v>
      </c>
      <c r="X2385">
        <v>60</v>
      </c>
      <c r="Y2385">
        <v>36</v>
      </c>
      <c r="Z2385" t="s">
        <v>4219</v>
      </c>
      <c r="AB2385">
        <v>2</v>
      </c>
      <c r="AD2385" s="5" t="str">
        <f>CONCATENATE(Data[[#This Row],[Days]],TEXT(Data[[#This Row],[Start Time]],"0000"),TEXT(Data[[#This Row],[End Time]],"0000"))</f>
        <v>T08000950</v>
      </c>
      <c r="AE2385" s="5" t="str">
        <f>CONCATENATE(LEFT(Data[[#This Row],[Campus2]],1),Data[[#This Row],[Days]],TEXT(Data[[#This Row],[Start Time]],"0000"),TEXT(Data[[#This Row],[End Time]],"0000"))</f>
        <v>HT08000950</v>
      </c>
      <c r="AF2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5" s="5" t="str">
        <f>CONCATENATE(Data[[#This Row],[ScheduleType]],Data[[#This Row],[Days]],TEXT(Data[[#This Row],[Start Time]],"0000"),TEXT(Data[[#This Row],[End Time]],"0000"))</f>
        <v>LT08000950</v>
      </c>
      <c r="AH2385" s="5" t="str">
        <f>CONCATENATE(Data[[#This Row],[ScheduleType]],LEFT(Data[[#This Row],[Campus2]],1),Data[[#This Row],[Days]],TEXT(Data[[#This Row],[Start Time]],"0000"),TEXT(Data[[#This Row],[End Time]],"0000"))</f>
        <v>LHT08000950</v>
      </c>
      <c r="AI2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5" s="5" t="str">
        <f>IF(Data[[#This Row],[ScheduleType]]="L",Data[[#This Row],[OnGrid2]],Data[[#This Row],[OnGrid]])</f>
        <v>OffGrid</v>
      </c>
      <c r="AL2385" t="str">
        <f>VLOOKUP(Data[[#This Row],[Subject Code]],Table3[[#All],[Subject Codes]:[Contact One]],5,0)</f>
        <v>Catherine Boyce</v>
      </c>
      <c r="AM23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5" s="5" t="str">
        <f>IF(Data[[#This Row],[Include2]]=Data[[#This Row],[Include]],"Match","Different")</f>
        <v>Match</v>
      </c>
      <c r="AR2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385" s="7" t="str">
        <f>CONCATENATE(VALUE(LEFT(Data[[#This Row],[Course Number]],1)),"00")</f>
        <v>700</v>
      </c>
      <c r="AU2385" s="7" t="str">
        <f>IFERROR(VLOOKUP(Data[[#This Row],[CRN]],Exceptions!A:B,2,0),"")</f>
        <v/>
      </c>
      <c r="AV238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385" s="7">
        <f>Data[[#This Row],[ClassLength]]*LEN(Data[[#This Row],[Days]])</f>
        <v>110.00000000000009</v>
      </c>
      <c r="AX2385" s="7" t="str">
        <f>IF(VALUE(LEFT(Data[[#This Row],[Course Number]],1))&lt;=4,"UnderGrad","Grad")</f>
        <v>Grad</v>
      </c>
    </row>
    <row r="2386" spans="1:50" ht="18.75" customHeight="1" x14ac:dyDescent="0.25">
      <c r="A2386">
        <v>202101</v>
      </c>
      <c r="B2386">
        <v>10097</v>
      </c>
      <c r="C2386" t="s">
        <v>407</v>
      </c>
      <c r="D2386">
        <v>775</v>
      </c>
      <c r="E2386" t="s">
        <v>1145</v>
      </c>
      <c r="F2386">
        <v>1</v>
      </c>
      <c r="G2386" t="s">
        <v>152</v>
      </c>
      <c r="H2386" t="s">
        <v>159</v>
      </c>
      <c r="I2386" t="s">
        <v>159</v>
      </c>
      <c r="J2386" t="s">
        <v>5133</v>
      </c>
      <c r="N2386">
        <v>44215</v>
      </c>
      <c r="O2386">
        <v>44316</v>
      </c>
      <c r="P2386" t="s">
        <v>307</v>
      </c>
      <c r="Q2386" s="3"/>
      <c r="R2386" t="s">
        <v>3750</v>
      </c>
      <c r="S2386" s="3" t="s">
        <v>162</v>
      </c>
      <c r="T2386" s="3" t="s">
        <v>162</v>
      </c>
      <c r="U2386">
        <v>1</v>
      </c>
      <c r="V2386" t="s">
        <v>391</v>
      </c>
      <c r="W2386">
        <v>1</v>
      </c>
      <c r="X2386">
        <v>130</v>
      </c>
      <c r="Y2386">
        <v>83</v>
      </c>
      <c r="Z2386" t="s">
        <v>1138</v>
      </c>
      <c r="AB2386" t="s">
        <v>1144</v>
      </c>
      <c r="AD2386" s="5" t="str">
        <f>CONCATENATE(Data[[#This Row],[Days]],TEXT(Data[[#This Row],[Start Time]],"0000"),TEXT(Data[[#This Row],[End Time]],"0000"))</f>
        <v>00000000</v>
      </c>
      <c r="AE2386" s="5" t="str">
        <f>CONCATENATE(LEFT(Data[[#This Row],[Campus2]],1),Data[[#This Row],[Days]],TEXT(Data[[#This Row],[Start Time]],"0000"),TEXT(Data[[#This Row],[End Time]],"0000"))</f>
        <v>N00000000</v>
      </c>
      <c r="AF2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86" s="5" t="str">
        <f>CONCATENATE(Data[[#This Row],[ScheduleType]],Data[[#This Row],[Days]],TEXT(Data[[#This Row],[Start Time]],"0000"),TEXT(Data[[#This Row],[End Time]],"0000"))</f>
        <v>00000000</v>
      </c>
      <c r="AH2386" s="5" t="str">
        <f>CONCATENATE(Data[[#This Row],[ScheduleType]],LEFT(Data[[#This Row],[Campus2]],1),Data[[#This Row],[Days]],TEXT(Data[[#This Row],[Start Time]],"0000"),TEXT(Data[[#This Row],[End Time]],"0000"))</f>
        <v>N00000000</v>
      </c>
      <c r="AI2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6" s="5" t="str">
        <f>IF(Data[[#This Row],[ScheduleType]]="L",Data[[#This Row],[OnGrid2]],Data[[#This Row],[OnGrid]])</f>
        <v>OffGrid</v>
      </c>
      <c r="AL2386" t="str">
        <f>VLOOKUP(Data[[#This Row],[Subject Code]],Table3[[#All],[Subject Codes]:[Contact One]],5,0)</f>
        <v>Catherine Boyce</v>
      </c>
      <c r="AM23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6" s="5" t="str">
        <f>IF(Data[[#This Row],[Include2]]=Data[[#This Row],[Include]],"Match","Different")</f>
        <v>Match</v>
      </c>
      <c r="AR2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6" s="7" t="str">
        <f>CONCATENATE(VALUE(LEFT(Data[[#This Row],[Course Number]],1)),"00")</f>
        <v>700</v>
      </c>
      <c r="AU2386" s="7" t="str">
        <f>IFERROR(VLOOKUP(Data[[#This Row],[CRN]],Exceptions!A:B,2,0),"")</f>
        <v/>
      </c>
      <c r="AV23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6" s="7" t="e">
        <f>Data[[#This Row],[ClassLength]]*LEN(Data[[#This Row],[Days]])</f>
        <v>#VALUE!</v>
      </c>
      <c r="AX2386" s="7" t="str">
        <f>IF(VALUE(LEFT(Data[[#This Row],[Course Number]],1))&lt;=4,"UnderGrad","Grad")</f>
        <v>Grad</v>
      </c>
    </row>
    <row r="2387" spans="1:50" ht="18.75" customHeight="1" x14ac:dyDescent="0.25">
      <c r="A2387">
        <v>202101</v>
      </c>
      <c r="B2387">
        <v>10098</v>
      </c>
      <c r="C2387" t="s">
        <v>407</v>
      </c>
      <c r="D2387">
        <v>776</v>
      </c>
      <c r="E2387" t="s">
        <v>1146</v>
      </c>
      <c r="F2387">
        <v>1</v>
      </c>
      <c r="G2387" t="s">
        <v>152</v>
      </c>
      <c r="H2387" t="s">
        <v>153</v>
      </c>
      <c r="I2387" t="s">
        <v>153</v>
      </c>
      <c r="N2387">
        <v>44215</v>
      </c>
      <c r="O2387">
        <v>44316</v>
      </c>
      <c r="Q2387" s="3"/>
      <c r="R2387" t="s">
        <v>225</v>
      </c>
      <c r="S2387" s="3" t="s">
        <v>162</v>
      </c>
      <c r="T2387" s="3" t="s">
        <v>162</v>
      </c>
      <c r="U2387">
        <v>1</v>
      </c>
      <c r="V2387" t="s">
        <v>391</v>
      </c>
      <c r="W2387">
        <v>1</v>
      </c>
      <c r="X2387">
        <v>130</v>
      </c>
      <c r="Y2387">
        <v>83</v>
      </c>
      <c r="Z2387" t="s">
        <v>1133</v>
      </c>
      <c r="AB2387" t="s">
        <v>1144</v>
      </c>
      <c r="AD2387" s="5" t="str">
        <f>CONCATENATE(Data[[#This Row],[Days]],TEXT(Data[[#This Row],[Start Time]],"0000"),TEXT(Data[[#This Row],[End Time]],"0000"))</f>
        <v>00000000</v>
      </c>
      <c r="AE2387" s="5" t="str">
        <f>CONCATENATE(LEFT(Data[[#This Row],[Campus2]],1),Data[[#This Row],[Days]],TEXT(Data[[#This Row],[Start Time]],"0000"),TEXT(Data[[#This Row],[End Time]],"0000"))</f>
        <v>N00000000</v>
      </c>
      <c r="AF2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7" s="5" t="str">
        <f>CONCATENATE(Data[[#This Row],[ScheduleType]],Data[[#This Row],[Days]],TEXT(Data[[#This Row],[Start Time]],"0000"),TEXT(Data[[#This Row],[End Time]],"0000"))</f>
        <v>L00000000</v>
      </c>
      <c r="AH2387" s="5" t="str">
        <f>CONCATENATE(Data[[#This Row],[ScheduleType]],LEFT(Data[[#This Row],[Campus2]],1),Data[[#This Row],[Days]],TEXT(Data[[#This Row],[Start Time]],"0000"),TEXT(Data[[#This Row],[End Time]],"0000"))</f>
        <v>LN00000000</v>
      </c>
      <c r="AI2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7" s="5" t="str">
        <f>IF(Data[[#This Row],[ScheduleType]]="L",Data[[#This Row],[OnGrid2]],Data[[#This Row],[OnGrid]])</f>
        <v>OffGrid</v>
      </c>
      <c r="AL2387" t="str">
        <f>VLOOKUP(Data[[#This Row],[Subject Code]],Table3[[#All],[Subject Codes]:[Contact One]],5,0)</f>
        <v>Catherine Boyce</v>
      </c>
      <c r="AM23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7" s="5" t="str">
        <f>IF(Data[[#This Row],[Include2]]=Data[[#This Row],[Include]],"Match","Different")</f>
        <v>Match</v>
      </c>
      <c r="AR2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7" s="7" t="str">
        <f>CONCATENATE(VALUE(LEFT(Data[[#This Row],[Course Number]],1)),"00")</f>
        <v>700</v>
      </c>
      <c r="AU2387" s="7" t="str">
        <f>IFERROR(VLOOKUP(Data[[#This Row],[CRN]],Exceptions!A:B,2,0),"")</f>
        <v/>
      </c>
      <c r="AV23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7" s="7" t="e">
        <f>Data[[#This Row],[ClassLength]]*LEN(Data[[#This Row],[Days]])</f>
        <v>#VALUE!</v>
      </c>
      <c r="AX2387" s="7" t="str">
        <f>IF(VALUE(LEFT(Data[[#This Row],[Course Number]],1))&lt;=4,"UnderGrad","Grad")</f>
        <v>Grad</v>
      </c>
    </row>
    <row r="2388" spans="1:50" ht="18.75" customHeight="1" x14ac:dyDescent="0.25">
      <c r="A2388">
        <v>202101</v>
      </c>
      <c r="B2388">
        <v>10099</v>
      </c>
      <c r="C2388" t="s">
        <v>407</v>
      </c>
      <c r="D2388">
        <v>777</v>
      </c>
      <c r="E2388" t="s">
        <v>1136</v>
      </c>
      <c r="F2388">
        <v>1</v>
      </c>
      <c r="G2388" t="s">
        <v>152</v>
      </c>
      <c r="H2388" t="s">
        <v>153</v>
      </c>
      <c r="I2388" t="s">
        <v>153</v>
      </c>
      <c r="N2388">
        <v>44215</v>
      </c>
      <c r="O2388">
        <v>44316</v>
      </c>
      <c r="Q2388" s="3"/>
      <c r="R2388" t="s">
        <v>225</v>
      </c>
      <c r="S2388" s="3" t="s">
        <v>162</v>
      </c>
      <c r="T2388" s="3" t="s">
        <v>162</v>
      </c>
      <c r="U2388">
        <v>1</v>
      </c>
      <c r="V2388" t="s">
        <v>391</v>
      </c>
      <c r="W2388">
        <v>1</v>
      </c>
      <c r="X2388">
        <v>130</v>
      </c>
      <c r="Y2388">
        <v>82</v>
      </c>
      <c r="Z2388" t="s">
        <v>1125</v>
      </c>
      <c r="AB2388" t="s">
        <v>1144</v>
      </c>
      <c r="AD2388" s="5" t="str">
        <f>CONCATENATE(Data[[#This Row],[Days]],TEXT(Data[[#This Row],[Start Time]],"0000"),TEXT(Data[[#This Row],[End Time]],"0000"))</f>
        <v>00000000</v>
      </c>
      <c r="AE2388" s="5" t="str">
        <f>CONCATENATE(LEFT(Data[[#This Row],[Campus2]],1),Data[[#This Row],[Days]],TEXT(Data[[#This Row],[Start Time]],"0000"),TEXT(Data[[#This Row],[End Time]],"0000"))</f>
        <v>N00000000</v>
      </c>
      <c r="AF2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8" s="5" t="str">
        <f>CONCATENATE(Data[[#This Row],[ScheduleType]],Data[[#This Row],[Days]],TEXT(Data[[#This Row],[Start Time]],"0000"),TEXT(Data[[#This Row],[End Time]],"0000"))</f>
        <v>L00000000</v>
      </c>
      <c r="AH2388" s="5" t="str">
        <f>CONCATENATE(Data[[#This Row],[ScheduleType]],LEFT(Data[[#This Row],[Campus2]],1),Data[[#This Row],[Days]],TEXT(Data[[#This Row],[Start Time]],"0000"),TEXT(Data[[#This Row],[End Time]],"0000"))</f>
        <v>LN00000000</v>
      </c>
      <c r="AI2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8" s="5" t="str">
        <f>IF(Data[[#This Row],[ScheduleType]]="L",Data[[#This Row],[OnGrid2]],Data[[#This Row],[OnGrid]])</f>
        <v>OffGrid</v>
      </c>
      <c r="AL2388" t="str">
        <f>VLOOKUP(Data[[#This Row],[Subject Code]],Table3[[#All],[Subject Codes]:[Contact One]],5,0)</f>
        <v>Catherine Boyce</v>
      </c>
      <c r="AM23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8" s="5" t="str">
        <f>IF(Data[[#This Row],[Include2]]=Data[[#This Row],[Include]],"Match","Different")</f>
        <v>Match</v>
      </c>
      <c r="AR2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8" s="7" t="str">
        <f>CONCATENATE(VALUE(LEFT(Data[[#This Row],[Course Number]],1)),"00")</f>
        <v>700</v>
      </c>
      <c r="AU2388" s="7" t="str">
        <f>IFERROR(VLOOKUP(Data[[#This Row],[CRN]],Exceptions!A:B,2,0),"")</f>
        <v/>
      </c>
      <c r="AV23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8" s="7" t="e">
        <f>Data[[#This Row],[ClassLength]]*LEN(Data[[#This Row],[Days]])</f>
        <v>#VALUE!</v>
      </c>
      <c r="AX2388" s="7" t="str">
        <f>IF(VALUE(LEFT(Data[[#This Row],[Course Number]],1))&lt;=4,"UnderGrad","Grad")</f>
        <v>Grad</v>
      </c>
    </row>
    <row r="2389" spans="1:50" ht="18.75" customHeight="1" x14ac:dyDescent="0.25">
      <c r="A2389">
        <v>202101</v>
      </c>
      <c r="B2389">
        <v>10100</v>
      </c>
      <c r="C2389" t="s">
        <v>407</v>
      </c>
      <c r="D2389">
        <v>780</v>
      </c>
      <c r="E2389" t="s">
        <v>1147</v>
      </c>
      <c r="F2389">
        <v>1</v>
      </c>
      <c r="G2389" t="s">
        <v>152</v>
      </c>
      <c r="H2389" t="s">
        <v>153</v>
      </c>
      <c r="I2389" t="s">
        <v>153</v>
      </c>
      <c r="N2389">
        <v>44215</v>
      </c>
      <c r="O2389">
        <v>44316</v>
      </c>
      <c r="Q2389" s="3"/>
      <c r="R2389" t="s">
        <v>225</v>
      </c>
      <c r="S2389" s="3" t="s">
        <v>162</v>
      </c>
      <c r="T2389" s="3" t="s">
        <v>162</v>
      </c>
      <c r="U2389">
        <v>1</v>
      </c>
      <c r="V2389" t="s">
        <v>391</v>
      </c>
      <c r="W2389">
        <v>1</v>
      </c>
      <c r="X2389">
        <v>130</v>
      </c>
      <c r="Y2389">
        <v>82</v>
      </c>
      <c r="Z2389" t="s">
        <v>3601</v>
      </c>
      <c r="AB2389" t="s">
        <v>1144</v>
      </c>
      <c r="AD2389" s="5" t="str">
        <f>CONCATENATE(Data[[#This Row],[Days]],TEXT(Data[[#This Row],[Start Time]],"0000"),TEXT(Data[[#This Row],[End Time]],"0000"))</f>
        <v>00000000</v>
      </c>
      <c r="AE2389" s="5" t="str">
        <f>CONCATENATE(LEFT(Data[[#This Row],[Campus2]],1),Data[[#This Row],[Days]],TEXT(Data[[#This Row],[Start Time]],"0000"),TEXT(Data[[#This Row],[End Time]],"0000"))</f>
        <v>N00000000</v>
      </c>
      <c r="AF2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9" s="5" t="str">
        <f>CONCATENATE(Data[[#This Row],[ScheduleType]],Data[[#This Row],[Days]],TEXT(Data[[#This Row],[Start Time]],"0000"),TEXT(Data[[#This Row],[End Time]],"0000"))</f>
        <v>L00000000</v>
      </c>
      <c r="AH2389" s="5" t="str">
        <f>CONCATENATE(Data[[#This Row],[ScheduleType]],LEFT(Data[[#This Row],[Campus2]],1),Data[[#This Row],[Days]],TEXT(Data[[#This Row],[Start Time]],"0000"),TEXT(Data[[#This Row],[End Time]],"0000"))</f>
        <v>LN00000000</v>
      </c>
      <c r="AI2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9" s="5" t="str">
        <f>IF(Data[[#This Row],[ScheduleType]]="L",Data[[#This Row],[OnGrid2]],Data[[#This Row],[OnGrid]])</f>
        <v>OffGrid</v>
      </c>
      <c r="AL2389" t="str">
        <f>VLOOKUP(Data[[#This Row],[Subject Code]],Table3[[#All],[Subject Codes]:[Contact One]],5,0)</f>
        <v>Catherine Boyce</v>
      </c>
      <c r="AM23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9" s="5" t="str">
        <f>IF(Data[[#This Row],[Include2]]=Data[[#This Row],[Include]],"Match","Different")</f>
        <v>Match</v>
      </c>
      <c r="AR2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9" s="7" t="str">
        <f>CONCATENATE(VALUE(LEFT(Data[[#This Row],[Course Number]],1)),"00")</f>
        <v>700</v>
      </c>
      <c r="AU2389" s="7" t="str">
        <f>IFERROR(VLOOKUP(Data[[#This Row],[CRN]],Exceptions!A:B,2,0),"")</f>
        <v/>
      </c>
      <c r="AV23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9" s="7" t="e">
        <f>Data[[#This Row],[ClassLength]]*LEN(Data[[#This Row],[Days]])</f>
        <v>#VALUE!</v>
      </c>
      <c r="AX2389" s="7" t="str">
        <f>IF(VALUE(LEFT(Data[[#This Row],[Course Number]],1))&lt;=4,"UnderGrad","Grad")</f>
        <v>Grad</v>
      </c>
    </row>
    <row r="2390" spans="1:50" ht="18.75" customHeight="1" x14ac:dyDescent="0.25">
      <c r="A2390">
        <v>202101</v>
      </c>
      <c r="B2390">
        <v>11817</v>
      </c>
      <c r="C2390" t="s">
        <v>407</v>
      </c>
      <c r="D2390">
        <v>781</v>
      </c>
      <c r="E2390" t="s">
        <v>1148</v>
      </c>
      <c r="F2390">
        <v>1</v>
      </c>
      <c r="G2390" t="s">
        <v>152</v>
      </c>
      <c r="H2390" t="s">
        <v>159</v>
      </c>
      <c r="I2390" t="s">
        <v>159</v>
      </c>
      <c r="J2390" t="s">
        <v>5133</v>
      </c>
      <c r="K2390" t="s">
        <v>159</v>
      </c>
      <c r="L2390">
        <v>1630</v>
      </c>
      <c r="M2390">
        <v>1750</v>
      </c>
      <c r="N2390">
        <v>44215</v>
      </c>
      <c r="O2390">
        <v>44316</v>
      </c>
      <c r="P2390" t="s">
        <v>307</v>
      </c>
      <c r="Q2390" s="3"/>
      <c r="R2390" t="s">
        <v>3750</v>
      </c>
      <c r="S2390" s="3" t="s">
        <v>162</v>
      </c>
      <c r="T2390" s="3" t="s">
        <v>162</v>
      </c>
      <c r="U2390">
        <v>1</v>
      </c>
      <c r="V2390" t="s">
        <v>391</v>
      </c>
      <c r="W2390">
        <v>1</v>
      </c>
      <c r="X2390">
        <v>150</v>
      </c>
      <c r="Y2390">
        <v>44</v>
      </c>
      <c r="Z2390" t="s">
        <v>4208</v>
      </c>
      <c r="AB2390" t="s">
        <v>1149</v>
      </c>
      <c r="AD2390" s="5" t="str">
        <f>CONCATENATE(Data[[#This Row],[Days]],TEXT(Data[[#This Row],[Start Time]],"0000"),TEXT(Data[[#This Row],[End Time]],"0000"))</f>
        <v>W16301750</v>
      </c>
      <c r="AE2390" s="5" t="str">
        <f>CONCATENATE(LEFT(Data[[#This Row],[Campus2]],1),Data[[#This Row],[Days]],TEXT(Data[[#This Row],[Start Time]],"0000"),TEXT(Data[[#This Row],[End Time]],"0000"))</f>
        <v>NW16301750</v>
      </c>
      <c r="AF2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90" s="5" t="str">
        <f>CONCATENATE(Data[[#This Row],[ScheduleType]],Data[[#This Row],[Days]],TEXT(Data[[#This Row],[Start Time]],"0000"),TEXT(Data[[#This Row],[End Time]],"0000"))</f>
        <v>W16301750</v>
      </c>
      <c r="AH2390" s="5" t="str">
        <f>CONCATENATE(Data[[#This Row],[ScheduleType]],LEFT(Data[[#This Row],[Campus2]],1),Data[[#This Row],[Days]],TEXT(Data[[#This Row],[Start Time]],"0000"),TEXT(Data[[#This Row],[End Time]],"0000"))</f>
        <v>NW16301750</v>
      </c>
      <c r="AI2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0" s="5" t="str">
        <f>IF(Data[[#This Row],[ScheduleType]]="L",Data[[#This Row],[OnGrid2]],Data[[#This Row],[OnGrid]])</f>
        <v>OffGrid</v>
      </c>
      <c r="AL2390" t="str">
        <f>VLOOKUP(Data[[#This Row],[Subject Code]],Table3[[#All],[Subject Codes]:[Contact One]],5,0)</f>
        <v>Catherine Boyce</v>
      </c>
      <c r="AM23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0" s="5" t="str">
        <f>IF(Data[[#This Row],[Include2]]=Data[[#This Row],[Include]],"Match","Different")</f>
        <v>Match</v>
      </c>
      <c r="AR2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0" s="7" t="str">
        <f>CONCATENATE(VALUE(LEFT(Data[[#This Row],[Course Number]],1)),"00")</f>
        <v>700</v>
      </c>
      <c r="AU2390" s="7" t="str">
        <f>IFERROR(VLOOKUP(Data[[#This Row],[CRN]],Exceptions!A:B,2,0),"")</f>
        <v/>
      </c>
      <c r="AV2390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2390" s="7">
        <f>Data[[#This Row],[ClassLength]]*LEN(Data[[#This Row],[Days]])</f>
        <v>79.999999999999872</v>
      </c>
      <c r="AX2390" s="7" t="str">
        <f>IF(VALUE(LEFT(Data[[#This Row],[Course Number]],1))&lt;=4,"UnderGrad","Grad")</f>
        <v>Grad</v>
      </c>
    </row>
    <row r="2391" spans="1:50" ht="18.75" customHeight="1" x14ac:dyDescent="0.25">
      <c r="A2391">
        <v>202101</v>
      </c>
      <c r="B2391">
        <v>12659</v>
      </c>
      <c r="C2391" t="s">
        <v>407</v>
      </c>
      <c r="D2391">
        <v>782</v>
      </c>
      <c r="E2391" t="s">
        <v>1150</v>
      </c>
      <c r="F2391">
        <v>1</v>
      </c>
      <c r="G2391" t="s">
        <v>152</v>
      </c>
      <c r="H2391" t="s">
        <v>159</v>
      </c>
      <c r="I2391" t="s">
        <v>159</v>
      </c>
      <c r="J2391" t="s">
        <v>5133</v>
      </c>
      <c r="K2391" t="s">
        <v>159</v>
      </c>
      <c r="L2391">
        <v>1630</v>
      </c>
      <c r="M2391">
        <v>1750</v>
      </c>
      <c r="N2391">
        <v>44215</v>
      </c>
      <c r="O2391">
        <v>44316</v>
      </c>
      <c r="P2391" t="s">
        <v>307</v>
      </c>
      <c r="Q2391" s="3"/>
      <c r="R2391" t="s">
        <v>3750</v>
      </c>
      <c r="S2391" s="3" t="s">
        <v>162</v>
      </c>
      <c r="T2391" s="3" t="s">
        <v>162</v>
      </c>
      <c r="U2391">
        <v>1</v>
      </c>
      <c r="V2391" t="s">
        <v>391</v>
      </c>
      <c r="W2391">
        <v>1</v>
      </c>
      <c r="X2391">
        <v>48</v>
      </c>
      <c r="Y2391">
        <v>38</v>
      </c>
      <c r="Z2391" t="s">
        <v>4208</v>
      </c>
      <c r="AA2391">
        <v>2</v>
      </c>
      <c r="AB2391">
        <v>2</v>
      </c>
      <c r="AD2391" s="5" t="str">
        <f>CONCATENATE(Data[[#This Row],[Days]],TEXT(Data[[#This Row],[Start Time]],"0000"),TEXT(Data[[#This Row],[End Time]],"0000"))</f>
        <v>W16301750</v>
      </c>
      <c r="AE2391" s="5" t="str">
        <f>CONCATENATE(LEFT(Data[[#This Row],[Campus2]],1),Data[[#This Row],[Days]],TEXT(Data[[#This Row],[Start Time]],"0000"),TEXT(Data[[#This Row],[End Time]],"0000"))</f>
        <v>NW16301750</v>
      </c>
      <c r="AF2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91" s="5" t="str">
        <f>CONCATENATE(Data[[#This Row],[ScheduleType]],Data[[#This Row],[Days]],TEXT(Data[[#This Row],[Start Time]],"0000"),TEXT(Data[[#This Row],[End Time]],"0000"))</f>
        <v>W16301750</v>
      </c>
      <c r="AH2391" s="5" t="str">
        <f>CONCATENATE(Data[[#This Row],[ScheduleType]],LEFT(Data[[#This Row],[Campus2]],1),Data[[#This Row],[Days]],TEXT(Data[[#This Row],[Start Time]],"0000"),TEXT(Data[[#This Row],[End Time]],"0000"))</f>
        <v>NW16301750</v>
      </c>
      <c r="AI2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1" s="5" t="str">
        <f>IF(Data[[#This Row],[ScheduleType]]="L",Data[[#This Row],[OnGrid2]],Data[[#This Row],[OnGrid]])</f>
        <v>OffGrid</v>
      </c>
      <c r="AL2391" t="str">
        <f>VLOOKUP(Data[[#This Row],[Subject Code]],Table3[[#All],[Subject Codes]:[Contact One]],5,0)</f>
        <v>Catherine Boyce</v>
      </c>
      <c r="AM23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1" s="5" t="str">
        <f>IF(Data[[#This Row],[Include2]]=Data[[#This Row],[Include]],"Match","Different")</f>
        <v>Match</v>
      </c>
      <c r="AR2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1" s="7" t="str">
        <f>CONCATENATE(VALUE(LEFT(Data[[#This Row],[Course Number]],1)),"00")</f>
        <v>700</v>
      </c>
      <c r="AU2391" s="7" t="str">
        <f>IFERROR(VLOOKUP(Data[[#This Row],[CRN]],Exceptions!A:B,2,0),"")</f>
        <v/>
      </c>
      <c r="AV2391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2391" s="7">
        <f>Data[[#This Row],[ClassLength]]*LEN(Data[[#This Row],[Days]])</f>
        <v>79.999999999999872</v>
      </c>
      <c r="AX2391" s="7" t="str">
        <f>IF(VALUE(LEFT(Data[[#This Row],[Course Number]],1))&lt;=4,"UnderGrad","Grad")</f>
        <v>Grad</v>
      </c>
    </row>
    <row r="2392" spans="1:50" ht="18.75" customHeight="1" x14ac:dyDescent="0.25">
      <c r="A2392">
        <v>202101</v>
      </c>
      <c r="B2392">
        <v>10101</v>
      </c>
      <c r="C2392" t="s">
        <v>407</v>
      </c>
      <c r="D2392">
        <v>783</v>
      </c>
      <c r="E2392" t="s">
        <v>1151</v>
      </c>
      <c r="F2392">
        <v>1</v>
      </c>
      <c r="G2392" t="s">
        <v>152</v>
      </c>
      <c r="H2392" t="s">
        <v>153</v>
      </c>
      <c r="I2392" t="s">
        <v>153</v>
      </c>
      <c r="N2392">
        <v>44215</v>
      </c>
      <c r="O2392">
        <v>44316</v>
      </c>
      <c r="Q2392" s="3"/>
      <c r="R2392" t="s">
        <v>225</v>
      </c>
      <c r="S2392" s="3" t="s">
        <v>162</v>
      </c>
      <c r="T2392" s="3" t="s">
        <v>162</v>
      </c>
      <c r="U2392">
        <v>1</v>
      </c>
      <c r="V2392" t="s">
        <v>391</v>
      </c>
      <c r="W2392">
        <v>1</v>
      </c>
      <c r="X2392">
        <v>130</v>
      </c>
      <c r="Y2392">
        <v>82</v>
      </c>
      <c r="Z2392" t="s">
        <v>1152</v>
      </c>
      <c r="AB2392" t="s">
        <v>1144</v>
      </c>
      <c r="AD2392" s="5" t="str">
        <f>CONCATENATE(Data[[#This Row],[Days]],TEXT(Data[[#This Row],[Start Time]],"0000"),TEXT(Data[[#This Row],[End Time]],"0000"))</f>
        <v>00000000</v>
      </c>
      <c r="AE2392" s="5" t="str">
        <f>CONCATENATE(LEFT(Data[[#This Row],[Campus2]],1),Data[[#This Row],[Days]],TEXT(Data[[#This Row],[Start Time]],"0000"),TEXT(Data[[#This Row],[End Time]],"0000"))</f>
        <v>N00000000</v>
      </c>
      <c r="AF2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2" s="5" t="str">
        <f>CONCATENATE(Data[[#This Row],[ScheduleType]],Data[[#This Row],[Days]],TEXT(Data[[#This Row],[Start Time]],"0000"),TEXT(Data[[#This Row],[End Time]],"0000"))</f>
        <v>L00000000</v>
      </c>
      <c r="AH2392" s="5" t="str">
        <f>CONCATENATE(Data[[#This Row],[ScheduleType]],LEFT(Data[[#This Row],[Campus2]],1),Data[[#This Row],[Days]],TEXT(Data[[#This Row],[Start Time]],"0000"),TEXT(Data[[#This Row],[End Time]],"0000"))</f>
        <v>LN00000000</v>
      </c>
      <c r="AI2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2" s="5" t="str">
        <f>IF(Data[[#This Row],[ScheduleType]]="L",Data[[#This Row],[OnGrid2]],Data[[#This Row],[OnGrid]])</f>
        <v>OffGrid</v>
      </c>
      <c r="AL2392" t="str">
        <f>VLOOKUP(Data[[#This Row],[Subject Code]],Table3[[#All],[Subject Codes]:[Contact One]],5,0)</f>
        <v>Catherine Boyce</v>
      </c>
      <c r="AM23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2" s="5" t="str">
        <f>IF(Data[[#This Row],[Include2]]=Data[[#This Row],[Include]],"Match","Different")</f>
        <v>Match</v>
      </c>
      <c r="AR2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2" s="7" t="str">
        <f>CONCATENATE(VALUE(LEFT(Data[[#This Row],[Course Number]],1)),"00")</f>
        <v>700</v>
      </c>
      <c r="AU2392" s="7" t="str">
        <f>IFERROR(VLOOKUP(Data[[#This Row],[CRN]],Exceptions!A:B,2,0),"")</f>
        <v/>
      </c>
      <c r="AV23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2" s="7" t="e">
        <f>Data[[#This Row],[ClassLength]]*LEN(Data[[#This Row],[Days]])</f>
        <v>#VALUE!</v>
      </c>
      <c r="AX2392" s="7" t="str">
        <f>IF(VALUE(LEFT(Data[[#This Row],[Course Number]],1))&lt;=4,"UnderGrad","Grad")</f>
        <v>Grad</v>
      </c>
    </row>
    <row r="2393" spans="1:50" ht="18.75" customHeight="1" x14ac:dyDescent="0.25">
      <c r="A2393">
        <v>202101</v>
      </c>
      <c r="B2393">
        <v>10102</v>
      </c>
      <c r="C2393" t="s">
        <v>407</v>
      </c>
      <c r="D2393">
        <v>784</v>
      </c>
      <c r="E2393" t="s">
        <v>1141</v>
      </c>
      <c r="F2393">
        <v>1</v>
      </c>
      <c r="G2393" t="s">
        <v>152</v>
      </c>
      <c r="H2393" t="s">
        <v>153</v>
      </c>
      <c r="I2393" t="s">
        <v>153</v>
      </c>
      <c r="N2393">
        <v>44215</v>
      </c>
      <c r="O2393">
        <v>44316</v>
      </c>
      <c r="Q2393" s="3"/>
      <c r="R2393" t="s">
        <v>225</v>
      </c>
      <c r="S2393" s="3" t="s">
        <v>162</v>
      </c>
      <c r="T2393" s="3" t="s">
        <v>162</v>
      </c>
      <c r="U2393">
        <v>1</v>
      </c>
      <c r="V2393" t="s">
        <v>391</v>
      </c>
      <c r="W2393">
        <v>1</v>
      </c>
      <c r="X2393">
        <v>130</v>
      </c>
      <c r="Y2393">
        <v>83</v>
      </c>
      <c r="Z2393" t="s">
        <v>1153</v>
      </c>
      <c r="AB2393" t="s">
        <v>1144</v>
      </c>
      <c r="AD2393" s="5" t="str">
        <f>CONCATENATE(Data[[#This Row],[Days]],TEXT(Data[[#This Row],[Start Time]],"0000"),TEXT(Data[[#This Row],[End Time]],"0000"))</f>
        <v>00000000</v>
      </c>
      <c r="AE2393" s="5" t="str">
        <f>CONCATENATE(LEFT(Data[[#This Row],[Campus2]],1),Data[[#This Row],[Days]],TEXT(Data[[#This Row],[Start Time]],"0000"),TEXT(Data[[#This Row],[End Time]],"0000"))</f>
        <v>N00000000</v>
      </c>
      <c r="AF2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3" s="5" t="str">
        <f>CONCATENATE(Data[[#This Row],[ScheduleType]],Data[[#This Row],[Days]],TEXT(Data[[#This Row],[Start Time]],"0000"),TEXT(Data[[#This Row],[End Time]],"0000"))</f>
        <v>L00000000</v>
      </c>
      <c r="AH2393" s="5" t="str">
        <f>CONCATENATE(Data[[#This Row],[ScheduleType]],LEFT(Data[[#This Row],[Campus2]],1),Data[[#This Row],[Days]],TEXT(Data[[#This Row],[Start Time]],"0000"),TEXT(Data[[#This Row],[End Time]],"0000"))</f>
        <v>LN00000000</v>
      </c>
      <c r="AI2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3" s="5" t="str">
        <f>IF(Data[[#This Row],[ScheduleType]]="L",Data[[#This Row],[OnGrid2]],Data[[#This Row],[OnGrid]])</f>
        <v>OffGrid</v>
      </c>
      <c r="AL2393" t="str">
        <f>VLOOKUP(Data[[#This Row],[Subject Code]],Table3[[#All],[Subject Codes]:[Contact One]],5,0)</f>
        <v>Catherine Boyce</v>
      </c>
      <c r="AM23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3" s="5" t="str">
        <f>IF(Data[[#This Row],[Include2]]=Data[[#This Row],[Include]],"Match","Different")</f>
        <v>Match</v>
      </c>
      <c r="AR2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3" s="7" t="str">
        <f>CONCATENATE(VALUE(LEFT(Data[[#This Row],[Course Number]],1)),"00")</f>
        <v>700</v>
      </c>
      <c r="AU2393" s="7" t="str">
        <f>IFERROR(VLOOKUP(Data[[#This Row],[CRN]],Exceptions!A:B,2,0),"")</f>
        <v/>
      </c>
      <c r="AV23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3" s="7" t="e">
        <f>Data[[#This Row],[ClassLength]]*LEN(Data[[#This Row],[Days]])</f>
        <v>#VALUE!</v>
      </c>
      <c r="AX2393" s="7" t="str">
        <f>IF(VALUE(LEFT(Data[[#This Row],[Course Number]],1))&lt;=4,"UnderGrad","Grad")</f>
        <v>Grad</v>
      </c>
    </row>
    <row r="2394" spans="1:50" ht="18.75" customHeight="1" x14ac:dyDescent="0.25">
      <c r="A2394">
        <v>202101</v>
      </c>
      <c r="B2394">
        <v>10103</v>
      </c>
      <c r="C2394" t="s">
        <v>407</v>
      </c>
      <c r="D2394">
        <v>785</v>
      </c>
      <c r="E2394" t="s">
        <v>1154</v>
      </c>
      <c r="F2394">
        <v>1</v>
      </c>
      <c r="G2394" t="s">
        <v>152</v>
      </c>
      <c r="H2394" t="s">
        <v>153</v>
      </c>
      <c r="I2394" t="s">
        <v>153</v>
      </c>
      <c r="N2394">
        <v>44215</v>
      </c>
      <c r="O2394">
        <v>44316</v>
      </c>
      <c r="Q2394" s="3"/>
      <c r="R2394" t="s">
        <v>225</v>
      </c>
      <c r="S2394" s="3" t="s">
        <v>162</v>
      </c>
      <c r="T2394" s="3" t="s">
        <v>162</v>
      </c>
      <c r="U2394">
        <v>1</v>
      </c>
      <c r="V2394" t="s">
        <v>391</v>
      </c>
      <c r="W2394">
        <v>1</v>
      </c>
      <c r="X2394">
        <v>130</v>
      </c>
      <c r="Y2394">
        <v>83</v>
      </c>
      <c r="Z2394" t="s">
        <v>1155</v>
      </c>
      <c r="AB2394" t="s">
        <v>1144</v>
      </c>
      <c r="AD2394" s="5" t="str">
        <f>CONCATENATE(Data[[#This Row],[Days]],TEXT(Data[[#This Row],[Start Time]],"0000"),TEXT(Data[[#This Row],[End Time]],"0000"))</f>
        <v>00000000</v>
      </c>
      <c r="AE2394" s="5" t="str">
        <f>CONCATENATE(LEFT(Data[[#This Row],[Campus2]],1),Data[[#This Row],[Days]],TEXT(Data[[#This Row],[Start Time]],"0000"),TEXT(Data[[#This Row],[End Time]],"0000"))</f>
        <v>N00000000</v>
      </c>
      <c r="AF2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4" s="5" t="str">
        <f>CONCATENATE(Data[[#This Row],[ScheduleType]],Data[[#This Row],[Days]],TEXT(Data[[#This Row],[Start Time]],"0000"),TEXT(Data[[#This Row],[End Time]],"0000"))</f>
        <v>L00000000</v>
      </c>
      <c r="AH2394" s="5" t="str">
        <f>CONCATENATE(Data[[#This Row],[ScheduleType]],LEFT(Data[[#This Row],[Campus2]],1),Data[[#This Row],[Days]],TEXT(Data[[#This Row],[Start Time]],"0000"),TEXT(Data[[#This Row],[End Time]],"0000"))</f>
        <v>LN00000000</v>
      </c>
      <c r="AI2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4" s="5" t="str">
        <f>IF(Data[[#This Row],[ScheduleType]]="L",Data[[#This Row],[OnGrid2]],Data[[#This Row],[OnGrid]])</f>
        <v>OffGrid</v>
      </c>
      <c r="AL2394" t="str">
        <f>VLOOKUP(Data[[#This Row],[Subject Code]],Table3[[#All],[Subject Codes]:[Contact One]],5,0)</f>
        <v>Catherine Boyce</v>
      </c>
      <c r="AM23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4" s="5" t="str">
        <f>IF(Data[[#This Row],[Include2]]=Data[[#This Row],[Include]],"Match","Different")</f>
        <v>Match</v>
      </c>
      <c r="AR2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4" s="7" t="str">
        <f>CONCATENATE(VALUE(LEFT(Data[[#This Row],[Course Number]],1)),"00")</f>
        <v>700</v>
      </c>
      <c r="AU2394" s="7" t="str">
        <f>IFERROR(VLOOKUP(Data[[#This Row],[CRN]],Exceptions!A:B,2,0),"")</f>
        <v/>
      </c>
      <c r="AV23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4" s="7" t="e">
        <f>Data[[#This Row],[ClassLength]]*LEN(Data[[#This Row],[Days]])</f>
        <v>#VALUE!</v>
      </c>
      <c r="AX2394" s="7" t="str">
        <f>IF(VALUE(LEFT(Data[[#This Row],[Course Number]],1))&lt;=4,"UnderGrad","Grad")</f>
        <v>Grad</v>
      </c>
    </row>
    <row r="2395" spans="1:50" ht="18.75" customHeight="1" x14ac:dyDescent="0.25">
      <c r="A2395">
        <v>202101</v>
      </c>
      <c r="B2395">
        <v>10104</v>
      </c>
      <c r="C2395" t="s">
        <v>407</v>
      </c>
      <c r="D2395">
        <v>786</v>
      </c>
      <c r="E2395" t="s">
        <v>1134</v>
      </c>
      <c r="F2395">
        <v>1</v>
      </c>
      <c r="G2395" t="s">
        <v>152</v>
      </c>
      <c r="H2395" t="s">
        <v>153</v>
      </c>
      <c r="I2395" t="s">
        <v>153</v>
      </c>
      <c r="N2395">
        <v>44215</v>
      </c>
      <c r="O2395">
        <v>44316</v>
      </c>
      <c r="Q2395" s="3"/>
      <c r="R2395" t="s">
        <v>225</v>
      </c>
      <c r="S2395" s="3" t="s">
        <v>162</v>
      </c>
      <c r="T2395" s="3" t="s">
        <v>162</v>
      </c>
      <c r="U2395">
        <v>1</v>
      </c>
      <c r="V2395" t="s">
        <v>391</v>
      </c>
      <c r="W2395">
        <v>1</v>
      </c>
      <c r="X2395">
        <v>125</v>
      </c>
      <c r="Y2395">
        <v>78</v>
      </c>
      <c r="Z2395" t="s">
        <v>1135</v>
      </c>
      <c r="AB2395" t="s">
        <v>1144</v>
      </c>
      <c r="AD2395" s="5" t="str">
        <f>CONCATENATE(Data[[#This Row],[Days]],TEXT(Data[[#This Row],[Start Time]],"0000"),TEXT(Data[[#This Row],[End Time]],"0000"))</f>
        <v>00000000</v>
      </c>
      <c r="AE2395" s="5" t="str">
        <f>CONCATENATE(LEFT(Data[[#This Row],[Campus2]],1),Data[[#This Row],[Days]],TEXT(Data[[#This Row],[Start Time]],"0000"),TEXT(Data[[#This Row],[End Time]],"0000"))</f>
        <v>N00000000</v>
      </c>
      <c r="AF2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5" s="5" t="str">
        <f>CONCATENATE(Data[[#This Row],[ScheduleType]],Data[[#This Row],[Days]],TEXT(Data[[#This Row],[Start Time]],"0000"),TEXT(Data[[#This Row],[End Time]],"0000"))</f>
        <v>L00000000</v>
      </c>
      <c r="AH2395" s="5" t="str">
        <f>CONCATENATE(Data[[#This Row],[ScheduleType]],LEFT(Data[[#This Row],[Campus2]],1),Data[[#This Row],[Days]],TEXT(Data[[#This Row],[Start Time]],"0000"),TEXT(Data[[#This Row],[End Time]],"0000"))</f>
        <v>LN00000000</v>
      </c>
      <c r="AI2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5" s="5" t="str">
        <f>IF(Data[[#This Row],[ScheduleType]]="L",Data[[#This Row],[OnGrid2]],Data[[#This Row],[OnGrid]])</f>
        <v>OffGrid</v>
      </c>
      <c r="AL2395" t="str">
        <f>VLOOKUP(Data[[#This Row],[Subject Code]],Table3[[#All],[Subject Codes]:[Contact One]],5,0)</f>
        <v>Catherine Boyce</v>
      </c>
      <c r="AM23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5" s="5" t="str">
        <f>IF(Data[[#This Row],[Include2]]=Data[[#This Row],[Include]],"Match","Different")</f>
        <v>Match</v>
      </c>
      <c r="AR2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5" s="7" t="str">
        <f>CONCATENATE(VALUE(LEFT(Data[[#This Row],[Course Number]],1)),"00")</f>
        <v>700</v>
      </c>
      <c r="AU2395" s="7" t="str">
        <f>IFERROR(VLOOKUP(Data[[#This Row],[CRN]],Exceptions!A:B,2,0),"")</f>
        <v/>
      </c>
      <c r="AV23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5" s="7" t="e">
        <f>Data[[#This Row],[ClassLength]]*LEN(Data[[#This Row],[Days]])</f>
        <v>#VALUE!</v>
      </c>
      <c r="AX2395" s="7" t="str">
        <f>IF(VALUE(LEFT(Data[[#This Row],[Course Number]],1))&lt;=4,"UnderGrad","Grad")</f>
        <v>Grad</v>
      </c>
    </row>
    <row r="2396" spans="1:50" ht="18.75" customHeight="1" x14ac:dyDescent="0.25">
      <c r="A2396">
        <v>202101</v>
      </c>
      <c r="B2396">
        <v>10105</v>
      </c>
      <c r="C2396" t="s">
        <v>407</v>
      </c>
      <c r="D2396">
        <v>787</v>
      </c>
      <c r="E2396" t="s">
        <v>1156</v>
      </c>
      <c r="F2396">
        <v>1</v>
      </c>
      <c r="G2396" t="s">
        <v>152</v>
      </c>
      <c r="H2396" t="s">
        <v>153</v>
      </c>
      <c r="I2396" t="s">
        <v>153</v>
      </c>
      <c r="N2396">
        <v>44215</v>
      </c>
      <c r="O2396">
        <v>44316</v>
      </c>
      <c r="Q2396" s="3"/>
      <c r="R2396" t="s">
        <v>225</v>
      </c>
      <c r="S2396" s="3" t="s">
        <v>162</v>
      </c>
      <c r="T2396" s="3" t="s">
        <v>162</v>
      </c>
      <c r="U2396">
        <v>1</v>
      </c>
      <c r="V2396" t="s">
        <v>391</v>
      </c>
      <c r="W2396">
        <v>1</v>
      </c>
      <c r="X2396">
        <v>130</v>
      </c>
      <c r="Y2396">
        <v>78</v>
      </c>
      <c r="Z2396" t="s">
        <v>1132</v>
      </c>
      <c r="AB2396" t="s">
        <v>1144</v>
      </c>
      <c r="AD2396" s="5" t="str">
        <f>CONCATENATE(Data[[#This Row],[Days]],TEXT(Data[[#This Row],[Start Time]],"0000"),TEXT(Data[[#This Row],[End Time]],"0000"))</f>
        <v>00000000</v>
      </c>
      <c r="AE2396" s="5" t="str">
        <f>CONCATENATE(LEFT(Data[[#This Row],[Campus2]],1),Data[[#This Row],[Days]],TEXT(Data[[#This Row],[Start Time]],"0000"),TEXT(Data[[#This Row],[End Time]],"0000"))</f>
        <v>N00000000</v>
      </c>
      <c r="AF2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6" s="5" t="str">
        <f>CONCATENATE(Data[[#This Row],[ScheduleType]],Data[[#This Row],[Days]],TEXT(Data[[#This Row],[Start Time]],"0000"),TEXT(Data[[#This Row],[End Time]],"0000"))</f>
        <v>L00000000</v>
      </c>
      <c r="AH2396" s="5" t="str">
        <f>CONCATENATE(Data[[#This Row],[ScheduleType]],LEFT(Data[[#This Row],[Campus2]],1),Data[[#This Row],[Days]],TEXT(Data[[#This Row],[Start Time]],"0000"),TEXT(Data[[#This Row],[End Time]],"0000"))</f>
        <v>LN00000000</v>
      </c>
      <c r="AI2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6" s="5" t="str">
        <f>IF(Data[[#This Row],[ScheduleType]]="L",Data[[#This Row],[OnGrid2]],Data[[#This Row],[OnGrid]])</f>
        <v>OffGrid</v>
      </c>
      <c r="AL2396" t="str">
        <f>VLOOKUP(Data[[#This Row],[Subject Code]],Table3[[#All],[Subject Codes]:[Contact One]],5,0)</f>
        <v>Catherine Boyce</v>
      </c>
      <c r="AM23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6" s="5" t="str">
        <f>IF(Data[[#This Row],[Include2]]=Data[[#This Row],[Include]],"Match","Different")</f>
        <v>Match</v>
      </c>
      <c r="AR2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6" s="7" t="str">
        <f>CONCATENATE(VALUE(LEFT(Data[[#This Row],[Course Number]],1)),"00")</f>
        <v>700</v>
      </c>
      <c r="AU2396" s="7" t="str">
        <f>IFERROR(VLOOKUP(Data[[#This Row],[CRN]],Exceptions!A:B,2,0),"")</f>
        <v/>
      </c>
      <c r="AV23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6" s="7" t="e">
        <f>Data[[#This Row],[ClassLength]]*LEN(Data[[#This Row],[Days]])</f>
        <v>#VALUE!</v>
      </c>
      <c r="AX2396" s="7" t="str">
        <f>IF(VALUE(LEFT(Data[[#This Row],[Course Number]],1))&lt;=4,"UnderGrad","Grad")</f>
        <v>Grad</v>
      </c>
    </row>
    <row r="2397" spans="1:50" ht="18.75" customHeight="1" x14ac:dyDescent="0.25">
      <c r="A2397">
        <v>202101</v>
      </c>
      <c r="B2397">
        <v>10106</v>
      </c>
      <c r="C2397" t="s">
        <v>407</v>
      </c>
      <c r="D2397">
        <v>788</v>
      </c>
      <c r="E2397" t="s">
        <v>1157</v>
      </c>
      <c r="F2397">
        <v>1</v>
      </c>
      <c r="G2397" t="s">
        <v>152</v>
      </c>
      <c r="H2397" t="s">
        <v>153</v>
      </c>
      <c r="I2397" t="s">
        <v>153</v>
      </c>
      <c r="N2397">
        <v>44215</v>
      </c>
      <c r="O2397">
        <v>44316</v>
      </c>
      <c r="Q2397" s="3"/>
      <c r="R2397" t="s">
        <v>225</v>
      </c>
      <c r="S2397" s="3" t="s">
        <v>162</v>
      </c>
      <c r="T2397" s="3" t="s">
        <v>162</v>
      </c>
      <c r="U2397">
        <v>1</v>
      </c>
      <c r="V2397" t="s">
        <v>391</v>
      </c>
      <c r="W2397">
        <v>1</v>
      </c>
      <c r="X2397">
        <v>70</v>
      </c>
      <c r="Y2397">
        <v>1</v>
      </c>
      <c r="Z2397" t="s">
        <v>1140</v>
      </c>
      <c r="AB2397" t="s">
        <v>4223</v>
      </c>
      <c r="AD2397" s="5" t="str">
        <f>CONCATENATE(Data[[#This Row],[Days]],TEXT(Data[[#This Row],[Start Time]],"0000"),TEXT(Data[[#This Row],[End Time]],"0000"))</f>
        <v>00000000</v>
      </c>
      <c r="AE2397" s="5" t="str">
        <f>CONCATENATE(LEFT(Data[[#This Row],[Campus2]],1),Data[[#This Row],[Days]],TEXT(Data[[#This Row],[Start Time]],"0000"),TEXT(Data[[#This Row],[End Time]],"0000"))</f>
        <v>N00000000</v>
      </c>
      <c r="AF2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7" s="5" t="str">
        <f>CONCATENATE(Data[[#This Row],[ScheduleType]],Data[[#This Row],[Days]],TEXT(Data[[#This Row],[Start Time]],"0000"),TEXT(Data[[#This Row],[End Time]],"0000"))</f>
        <v>L00000000</v>
      </c>
      <c r="AH2397" s="5" t="str">
        <f>CONCATENATE(Data[[#This Row],[ScheduleType]],LEFT(Data[[#This Row],[Campus2]],1),Data[[#This Row],[Days]],TEXT(Data[[#This Row],[Start Time]],"0000"),TEXT(Data[[#This Row],[End Time]],"0000"))</f>
        <v>LN00000000</v>
      </c>
      <c r="AI2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7" s="5" t="str">
        <f>IF(Data[[#This Row],[ScheduleType]]="L",Data[[#This Row],[OnGrid2]],Data[[#This Row],[OnGrid]])</f>
        <v>OffGrid</v>
      </c>
      <c r="AL2397" t="str">
        <f>VLOOKUP(Data[[#This Row],[Subject Code]],Table3[[#All],[Subject Codes]:[Contact One]],5,0)</f>
        <v>Catherine Boyce</v>
      </c>
      <c r="AM23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7" s="5" t="str">
        <f>IF(Data[[#This Row],[Include2]]=Data[[#This Row],[Include]],"Match","Different")</f>
        <v>Match</v>
      </c>
      <c r="AR2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7" s="7" t="str">
        <f>CONCATENATE(VALUE(LEFT(Data[[#This Row],[Course Number]],1)),"00")</f>
        <v>700</v>
      </c>
      <c r="AU2397" s="7" t="str">
        <f>IFERROR(VLOOKUP(Data[[#This Row],[CRN]],Exceptions!A:B,2,0),"")</f>
        <v/>
      </c>
      <c r="AV23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7" s="7" t="e">
        <f>Data[[#This Row],[ClassLength]]*LEN(Data[[#This Row],[Days]])</f>
        <v>#VALUE!</v>
      </c>
      <c r="AX2397" s="7" t="str">
        <f>IF(VALUE(LEFT(Data[[#This Row],[Course Number]],1))&lt;=4,"UnderGrad","Grad")</f>
        <v>Grad</v>
      </c>
    </row>
    <row r="2398" spans="1:50" ht="18.75" customHeight="1" x14ac:dyDescent="0.25">
      <c r="A2398">
        <v>202101</v>
      </c>
      <c r="B2398">
        <v>10107</v>
      </c>
      <c r="C2398" t="s">
        <v>407</v>
      </c>
      <c r="D2398">
        <v>789</v>
      </c>
      <c r="E2398" t="s">
        <v>1158</v>
      </c>
      <c r="F2398">
        <v>1</v>
      </c>
      <c r="G2398" t="s">
        <v>152</v>
      </c>
      <c r="H2398" t="s">
        <v>153</v>
      </c>
      <c r="I2398" t="s">
        <v>153</v>
      </c>
      <c r="N2398">
        <v>44215</v>
      </c>
      <c r="O2398">
        <v>44316</v>
      </c>
      <c r="Q2398" s="3"/>
      <c r="R2398" t="s">
        <v>225</v>
      </c>
      <c r="S2398" s="3" t="s">
        <v>162</v>
      </c>
      <c r="T2398" s="3" t="s">
        <v>162</v>
      </c>
      <c r="U2398">
        <v>1</v>
      </c>
      <c r="V2398" t="s">
        <v>391</v>
      </c>
      <c r="W2398">
        <v>1</v>
      </c>
      <c r="X2398">
        <v>130</v>
      </c>
      <c r="Y2398">
        <v>78</v>
      </c>
      <c r="Z2398" t="s">
        <v>1133</v>
      </c>
      <c r="AB2398" t="s">
        <v>1144</v>
      </c>
      <c r="AD2398" s="5" t="str">
        <f>CONCATENATE(Data[[#This Row],[Days]],TEXT(Data[[#This Row],[Start Time]],"0000"),TEXT(Data[[#This Row],[End Time]],"0000"))</f>
        <v>00000000</v>
      </c>
      <c r="AE2398" s="5" t="str">
        <f>CONCATENATE(LEFT(Data[[#This Row],[Campus2]],1),Data[[#This Row],[Days]],TEXT(Data[[#This Row],[Start Time]],"0000"),TEXT(Data[[#This Row],[End Time]],"0000"))</f>
        <v>N00000000</v>
      </c>
      <c r="AF2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8" s="5" t="str">
        <f>CONCATENATE(Data[[#This Row],[ScheduleType]],Data[[#This Row],[Days]],TEXT(Data[[#This Row],[Start Time]],"0000"),TEXT(Data[[#This Row],[End Time]],"0000"))</f>
        <v>L00000000</v>
      </c>
      <c r="AH2398" s="5" t="str">
        <f>CONCATENATE(Data[[#This Row],[ScheduleType]],LEFT(Data[[#This Row],[Campus2]],1),Data[[#This Row],[Days]],TEXT(Data[[#This Row],[Start Time]],"0000"),TEXT(Data[[#This Row],[End Time]],"0000"))</f>
        <v>LN00000000</v>
      </c>
      <c r="AI2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8" s="5" t="str">
        <f>IF(Data[[#This Row],[ScheduleType]]="L",Data[[#This Row],[OnGrid2]],Data[[#This Row],[OnGrid]])</f>
        <v>OffGrid</v>
      </c>
      <c r="AL2398" t="str">
        <f>VLOOKUP(Data[[#This Row],[Subject Code]],Table3[[#All],[Subject Codes]:[Contact One]],5,0)</f>
        <v>Catherine Boyce</v>
      </c>
      <c r="AM23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8" s="5" t="str">
        <f>IF(Data[[#This Row],[Include2]]=Data[[#This Row],[Include]],"Match","Different")</f>
        <v>Match</v>
      </c>
      <c r="AR2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8" s="7" t="str">
        <f>CONCATENATE(VALUE(LEFT(Data[[#This Row],[Course Number]],1)),"00")</f>
        <v>700</v>
      </c>
      <c r="AU2398" s="7" t="str">
        <f>IFERROR(VLOOKUP(Data[[#This Row],[CRN]],Exceptions!A:B,2,0),"")</f>
        <v/>
      </c>
      <c r="AV23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8" s="7" t="e">
        <f>Data[[#This Row],[ClassLength]]*LEN(Data[[#This Row],[Days]])</f>
        <v>#VALUE!</v>
      </c>
      <c r="AX2398" s="7" t="str">
        <f>IF(VALUE(LEFT(Data[[#This Row],[Course Number]],1))&lt;=4,"UnderGrad","Grad")</f>
        <v>Grad</v>
      </c>
    </row>
    <row r="2399" spans="1:50" ht="18.75" customHeight="1" x14ac:dyDescent="0.25">
      <c r="A2399">
        <v>202101</v>
      </c>
      <c r="B2399">
        <v>11706</v>
      </c>
      <c r="C2399" t="s">
        <v>407</v>
      </c>
      <c r="D2399">
        <v>790</v>
      </c>
      <c r="E2399" t="s">
        <v>327</v>
      </c>
      <c r="F2399">
        <v>1</v>
      </c>
      <c r="G2399" t="s">
        <v>152</v>
      </c>
      <c r="H2399" t="s">
        <v>153</v>
      </c>
      <c r="I2399" t="s">
        <v>153</v>
      </c>
      <c r="N2399">
        <v>44215</v>
      </c>
      <c r="O2399">
        <v>44316</v>
      </c>
      <c r="Q2399" s="3"/>
      <c r="R2399" t="s">
        <v>225</v>
      </c>
      <c r="S2399" s="3" t="s">
        <v>162</v>
      </c>
      <c r="T2399" s="3" t="s">
        <v>162</v>
      </c>
      <c r="U2399">
        <v>1</v>
      </c>
      <c r="V2399" t="s">
        <v>391</v>
      </c>
      <c r="W2399">
        <v>1</v>
      </c>
      <c r="X2399">
        <v>50</v>
      </c>
      <c r="Y2399">
        <v>4</v>
      </c>
      <c r="Z2399" t="s">
        <v>1140</v>
      </c>
      <c r="AB2399" t="s">
        <v>370</v>
      </c>
      <c r="AD2399" s="5" t="str">
        <f>CONCATENATE(Data[[#This Row],[Days]],TEXT(Data[[#This Row],[Start Time]],"0000"),TEXT(Data[[#This Row],[End Time]],"0000"))</f>
        <v>00000000</v>
      </c>
      <c r="AE2399" s="5" t="str">
        <f>CONCATENATE(LEFT(Data[[#This Row],[Campus2]],1),Data[[#This Row],[Days]],TEXT(Data[[#This Row],[Start Time]],"0000"),TEXT(Data[[#This Row],[End Time]],"0000"))</f>
        <v>N00000000</v>
      </c>
      <c r="AF2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9" s="5" t="str">
        <f>CONCATENATE(Data[[#This Row],[ScheduleType]],Data[[#This Row],[Days]],TEXT(Data[[#This Row],[Start Time]],"0000"),TEXT(Data[[#This Row],[End Time]],"0000"))</f>
        <v>L00000000</v>
      </c>
      <c r="AH2399" s="5" t="str">
        <f>CONCATENATE(Data[[#This Row],[ScheduleType]],LEFT(Data[[#This Row],[Campus2]],1),Data[[#This Row],[Days]],TEXT(Data[[#This Row],[Start Time]],"0000"),TEXT(Data[[#This Row],[End Time]],"0000"))</f>
        <v>LN00000000</v>
      </c>
      <c r="AI2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9" s="5" t="str">
        <f>IF(Data[[#This Row],[ScheduleType]]="L",Data[[#This Row],[OnGrid2]],Data[[#This Row],[OnGrid]])</f>
        <v>OffGrid</v>
      </c>
      <c r="AL2399" t="str">
        <f>VLOOKUP(Data[[#This Row],[Subject Code]],Table3[[#All],[Subject Codes]:[Contact One]],5,0)</f>
        <v>Catherine Boyce</v>
      </c>
      <c r="AM23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9" s="5" t="str">
        <f>IF(Data[[#This Row],[Include2]]=Data[[#This Row],[Include]],"Match","Different")</f>
        <v>Match</v>
      </c>
      <c r="AR2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99" s="7" t="str">
        <f>CONCATENATE(VALUE(LEFT(Data[[#This Row],[Course Number]],1)),"00")</f>
        <v>700</v>
      </c>
      <c r="AU2399" s="7" t="str">
        <f>IFERROR(VLOOKUP(Data[[#This Row],[CRN]],Exceptions!A:B,2,0),"")</f>
        <v/>
      </c>
      <c r="AV23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99" s="7" t="e">
        <f>Data[[#This Row],[ClassLength]]*LEN(Data[[#This Row],[Days]])</f>
        <v>#VALUE!</v>
      </c>
      <c r="AX2399" s="7" t="str">
        <f>IF(VALUE(LEFT(Data[[#This Row],[Course Number]],1))&lt;=4,"UnderGrad","Grad")</f>
        <v>Grad</v>
      </c>
    </row>
    <row r="2400" spans="1:50" ht="18.75" customHeight="1" x14ac:dyDescent="0.25">
      <c r="A2400">
        <v>202101</v>
      </c>
      <c r="B2400">
        <v>11649</v>
      </c>
      <c r="C2400" t="s">
        <v>37</v>
      </c>
      <c r="D2400">
        <v>380</v>
      </c>
      <c r="E2400" t="s">
        <v>1159</v>
      </c>
      <c r="F2400">
        <v>1</v>
      </c>
      <c r="G2400" t="s">
        <v>152</v>
      </c>
      <c r="H2400" t="s">
        <v>153</v>
      </c>
      <c r="I2400" t="s">
        <v>153</v>
      </c>
      <c r="K2400" t="s">
        <v>182</v>
      </c>
      <c r="L2400">
        <v>900</v>
      </c>
      <c r="M2400">
        <v>1150</v>
      </c>
      <c r="N2400">
        <v>44215</v>
      </c>
      <c r="O2400">
        <v>44316</v>
      </c>
      <c r="P2400" t="s">
        <v>710</v>
      </c>
      <c r="Q2400" s="3">
        <v>102</v>
      </c>
      <c r="R2400" t="s">
        <v>6016</v>
      </c>
      <c r="S2400" s="3" t="s">
        <v>247</v>
      </c>
      <c r="T2400" s="3" t="s">
        <v>247</v>
      </c>
      <c r="U2400">
        <v>1</v>
      </c>
      <c r="V2400" t="s">
        <v>391</v>
      </c>
      <c r="W2400">
        <v>1</v>
      </c>
      <c r="X2400">
        <v>25</v>
      </c>
      <c r="Y2400">
        <v>27</v>
      </c>
      <c r="Z2400" t="s">
        <v>1160</v>
      </c>
      <c r="AB2400">
        <v>3</v>
      </c>
      <c r="AD2400" s="5" t="str">
        <f>CONCATENATE(Data[[#This Row],[Days]],TEXT(Data[[#This Row],[Start Time]],"0000"),TEXT(Data[[#This Row],[End Time]],"0000"))</f>
        <v>F09001150</v>
      </c>
      <c r="AE2400" s="5" t="str">
        <f>CONCATENATE(LEFT(Data[[#This Row],[Campus2]],1),Data[[#This Row],[Days]],TEXT(Data[[#This Row],[Start Time]],"0000"),TEXT(Data[[#This Row],[End Time]],"0000"))</f>
        <v>EF09001150</v>
      </c>
      <c r="AF2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00" s="5" t="str">
        <f>CONCATENATE(Data[[#This Row],[ScheduleType]],Data[[#This Row],[Days]],TEXT(Data[[#This Row],[Start Time]],"0000"),TEXT(Data[[#This Row],[End Time]],"0000"))</f>
        <v>LF09001150</v>
      </c>
      <c r="AH2400" s="5" t="str">
        <f>CONCATENATE(Data[[#This Row],[ScheduleType]],LEFT(Data[[#This Row],[Campus2]],1),Data[[#This Row],[Days]],TEXT(Data[[#This Row],[Start Time]],"0000"),TEXT(Data[[#This Row],[End Time]],"0000"))</f>
        <v>LEF09001150</v>
      </c>
      <c r="AI2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0" s="5" t="str">
        <f>IF(Data[[#This Row],[ScheduleType]]="L",Data[[#This Row],[OnGrid2]],Data[[#This Row],[OnGrid]])</f>
        <v>OffGrid</v>
      </c>
      <c r="AL2400" t="str">
        <f>VLOOKUP(Data[[#This Row],[Subject Code]],Table3[[#All],[Subject Codes]:[Contact One]],5,0)</f>
        <v>Lesley Cottrell</v>
      </c>
      <c r="AM24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00" s="5" t="str">
        <f>IF(Data[[#This Row],[Include2]]=Data[[#This Row],[Include]],"Match","Different")</f>
        <v>Match</v>
      </c>
      <c r="AR2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00" s="7" t="str">
        <f>CONCATENATE(VALUE(LEFT(Data[[#This Row],[Course Number]],1)),"00")</f>
        <v>300</v>
      </c>
      <c r="AU2400" s="7" t="str">
        <f>IFERROR(VLOOKUP(Data[[#This Row],[CRN]],Exceptions!A:B,2,0),"")</f>
        <v/>
      </c>
      <c r="AV240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400" s="7">
        <f>Data[[#This Row],[ClassLength]]*LEN(Data[[#This Row],[Days]])</f>
        <v>170.00000000000003</v>
      </c>
      <c r="AX2400" s="7" t="str">
        <f>IF(VALUE(LEFT(Data[[#This Row],[Course Number]],1))&lt;=4,"UnderGrad","Grad")</f>
        <v>UnderGrad</v>
      </c>
    </row>
    <row r="2401" spans="1:50" ht="18.75" customHeight="1" x14ac:dyDescent="0.25">
      <c r="A2401">
        <v>202101</v>
      </c>
      <c r="B2401">
        <v>16410</v>
      </c>
      <c r="C2401" t="s">
        <v>37</v>
      </c>
      <c r="D2401">
        <v>381</v>
      </c>
      <c r="E2401" t="s">
        <v>319</v>
      </c>
      <c r="F2401">
        <v>2</v>
      </c>
      <c r="G2401" t="s">
        <v>152</v>
      </c>
      <c r="H2401" t="s">
        <v>159</v>
      </c>
      <c r="I2401" t="s">
        <v>159</v>
      </c>
      <c r="J2401" t="s">
        <v>5133</v>
      </c>
      <c r="N2401">
        <v>44215</v>
      </c>
      <c r="O2401">
        <v>44316</v>
      </c>
      <c r="P2401" t="s">
        <v>307</v>
      </c>
      <c r="Q2401" s="3"/>
      <c r="R2401" t="s">
        <v>3750</v>
      </c>
      <c r="S2401" s="3" t="s">
        <v>162</v>
      </c>
      <c r="T2401" s="3" t="s">
        <v>162</v>
      </c>
      <c r="U2401">
        <v>1</v>
      </c>
      <c r="V2401" t="s">
        <v>391</v>
      </c>
      <c r="W2401">
        <v>1</v>
      </c>
      <c r="X2401">
        <v>15</v>
      </c>
      <c r="Y2401">
        <v>17</v>
      </c>
      <c r="Z2401" t="s">
        <v>1160</v>
      </c>
      <c r="AA2401">
        <v>3</v>
      </c>
      <c r="AB2401">
        <v>3</v>
      </c>
      <c r="AD2401" s="5" t="str">
        <f>CONCATENATE(Data[[#This Row],[Days]],TEXT(Data[[#This Row],[Start Time]],"0000"),TEXT(Data[[#This Row],[End Time]],"0000"))</f>
        <v>00000000</v>
      </c>
      <c r="AE2401" s="5" t="str">
        <f>CONCATENATE(LEFT(Data[[#This Row],[Campus2]],1),Data[[#This Row],[Days]],TEXT(Data[[#This Row],[Start Time]],"0000"),TEXT(Data[[#This Row],[End Time]],"0000"))</f>
        <v>N00000000</v>
      </c>
      <c r="AF2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01" s="5" t="str">
        <f>CONCATENATE(Data[[#This Row],[ScheduleType]],Data[[#This Row],[Days]],TEXT(Data[[#This Row],[Start Time]],"0000"),TEXT(Data[[#This Row],[End Time]],"0000"))</f>
        <v>00000000</v>
      </c>
      <c r="AH2401" s="5" t="str">
        <f>CONCATENATE(Data[[#This Row],[ScheduleType]],LEFT(Data[[#This Row],[Campus2]],1),Data[[#This Row],[Days]],TEXT(Data[[#This Row],[Start Time]],"0000"),TEXT(Data[[#This Row],[End Time]],"0000"))</f>
        <v>N00000000</v>
      </c>
      <c r="AI2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1" s="5" t="str">
        <f>IF(Data[[#This Row],[ScheduleType]]="L",Data[[#This Row],[OnGrid2]],Data[[#This Row],[OnGrid]])</f>
        <v>OffGrid</v>
      </c>
      <c r="AL2401" t="str">
        <f>VLOOKUP(Data[[#This Row],[Subject Code]],Table3[[#All],[Subject Codes]:[Contact One]],5,0)</f>
        <v>Lesley Cottrell</v>
      </c>
      <c r="AM24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1" s="5" t="str">
        <f>IF(Data[[#This Row],[Include2]]=Data[[#This Row],[Include]],"Match","Different")</f>
        <v>Match</v>
      </c>
      <c r="AR2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1" s="7" t="str">
        <f>CONCATENATE(VALUE(LEFT(Data[[#This Row],[Course Number]],1)),"00")</f>
        <v>300</v>
      </c>
      <c r="AU2401" s="7" t="str">
        <f>IFERROR(VLOOKUP(Data[[#This Row],[CRN]],Exceptions!A:B,2,0),"")</f>
        <v/>
      </c>
      <c r="AV24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1" s="7" t="e">
        <f>Data[[#This Row],[ClassLength]]*LEN(Data[[#This Row],[Days]])</f>
        <v>#VALUE!</v>
      </c>
      <c r="AX2401" s="7" t="str">
        <f>IF(VALUE(LEFT(Data[[#This Row],[Course Number]],1))&lt;=4,"UnderGrad","Grad")</f>
        <v>UnderGrad</v>
      </c>
    </row>
    <row r="2402" spans="1:50" ht="18.75" customHeight="1" x14ac:dyDescent="0.25">
      <c r="A2402">
        <v>202101</v>
      </c>
      <c r="B2402">
        <v>16411</v>
      </c>
      <c r="C2402" t="s">
        <v>37</v>
      </c>
      <c r="D2402">
        <v>385</v>
      </c>
      <c r="E2402" t="s">
        <v>317</v>
      </c>
      <c r="F2402">
        <v>2</v>
      </c>
      <c r="G2402" t="s">
        <v>152</v>
      </c>
      <c r="H2402" t="s">
        <v>159</v>
      </c>
      <c r="I2402" t="s">
        <v>159</v>
      </c>
      <c r="J2402" t="s">
        <v>5133</v>
      </c>
      <c r="N2402">
        <v>44215</v>
      </c>
      <c r="O2402">
        <v>44316</v>
      </c>
      <c r="P2402" t="s">
        <v>307</v>
      </c>
      <c r="Q2402" s="3"/>
      <c r="R2402" t="s">
        <v>3750</v>
      </c>
      <c r="S2402" s="3" t="s">
        <v>162</v>
      </c>
      <c r="T2402" s="3" t="s">
        <v>162</v>
      </c>
      <c r="U2402">
        <v>1</v>
      </c>
      <c r="V2402" t="s">
        <v>391</v>
      </c>
      <c r="W2402">
        <v>1</v>
      </c>
      <c r="X2402">
        <v>25</v>
      </c>
      <c r="Y2402">
        <v>27</v>
      </c>
      <c r="Z2402" t="s">
        <v>318</v>
      </c>
      <c r="AA2402">
        <v>3</v>
      </c>
      <c r="AB2402">
        <v>3</v>
      </c>
      <c r="AD2402" s="5" t="str">
        <f>CONCATENATE(Data[[#This Row],[Days]],TEXT(Data[[#This Row],[Start Time]],"0000"),TEXT(Data[[#This Row],[End Time]],"0000"))</f>
        <v>00000000</v>
      </c>
      <c r="AE2402" s="5" t="str">
        <f>CONCATENATE(LEFT(Data[[#This Row],[Campus2]],1),Data[[#This Row],[Days]],TEXT(Data[[#This Row],[Start Time]],"0000"),TEXT(Data[[#This Row],[End Time]],"0000"))</f>
        <v>N00000000</v>
      </c>
      <c r="AF2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02" s="5" t="str">
        <f>CONCATENATE(Data[[#This Row],[ScheduleType]],Data[[#This Row],[Days]],TEXT(Data[[#This Row],[Start Time]],"0000"),TEXT(Data[[#This Row],[End Time]],"0000"))</f>
        <v>00000000</v>
      </c>
      <c r="AH2402" s="5" t="str">
        <f>CONCATENATE(Data[[#This Row],[ScheduleType]],LEFT(Data[[#This Row],[Campus2]],1),Data[[#This Row],[Days]],TEXT(Data[[#This Row],[Start Time]],"0000"),TEXT(Data[[#This Row],[End Time]],"0000"))</f>
        <v>N00000000</v>
      </c>
      <c r="AI2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2" s="5" t="str">
        <f>IF(Data[[#This Row],[ScheduleType]]="L",Data[[#This Row],[OnGrid2]],Data[[#This Row],[OnGrid]])</f>
        <v>OffGrid</v>
      </c>
      <c r="AL2402" t="str">
        <f>VLOOKUP(Data[[#This Row],[Subject Code]],Table3[[#All],[Subject Codes]:[Contact One]],5,0)</f>
        <v>Lesley Cottrell</v>
      </c>
      <c r="AM24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2" s="5" t="str">
        <f>IF(Data[[#This Row],[Include2]]=Data[[#This Row],[Include]],"Match","Different")</f>
        <v>Match</v>
      </c>
      <c r="AR2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2" s="7" t="str">
        <f>CONCATENATE(VALUE(LEFT(Data[[#This Row],[Course Number]],1)),"00")</f>
        <v>300</v>
      </c>
      <c r="AU2402" s="7" t="str">
        <f>IFERROR(VLOOKUP(Data[[#This Row],[CRN]],Exceptions!A:B,2,0),"")</f>
        <v/>
      </c>
      <c r="AV24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2" s="7" t="e">
        <f>Data[[#This Row],[ClassLength]]*LEN(Data[[#This Row],[Days]])</f>
        <v>#VALUE!</v>
      </c>
      <c r="AX2402" s="7" t="str">
        <f>IF(VALUE(LEFT(Data[[#This Row],[Course Number]],1))&lt;=4,"UnderGrad","Grad")</f>
        <v>UnderGrad</v>
      </c>
    </row>
    <row r="2403" spans="1:50" ht="18.75" customHeight="1" x14ac:dyDescent="0.25">
      <c r="A2403">
        <v>202101</v>
      </c>
      <c r="B2403">
        <v>13422</v>
      </c>
      <c r="C2403" t="s">
        <v>37</v>
      </c>
      <c r="D2403">
        <v>482</v>
      </c>
      <c r="E2403" t="s">
        <v>1161</v>
      </c>
      <c r="F2403" t="s">
        <v>607</v>
      </c>
      <c r="G2403" t="s">
        <v>152</v>
      </c>
      <c r="H2403" t="s">
        <v>159</v>
      </c>
      <c r="I2403" t="s">
        <v>159</v>
      </c>
      <c r="J2403" t="s">
        <v>5133</v>
      </c>
      <c r="N2403">
        <v>44215</v>
      </c>
      <c r="O2403">
        <v>44316</v>
      </c>
      <c r="P2403" t="s">
        <v>307</v>
      </c>
      <c r="Q2403" s="3"/>
      <c r="R2403" t="s">
        <v>3750</v>
      </c>
      <c r="S2403" s="3" t="s">
        <v>162</v>
      </c>
      <c r="T2403" s="3" t="s">
        <v>162</v>
      </c>
      <c r="U2403">
        <v>1</v>
      </c>
      <c r="V2403" t="s">
        <v>391</v>
      </c>
      <c r="W2403">
        <v>1</v>
      </c>
      <c r="X2403">
        <v>15</v>
      </c>
      <c r="Y2403">
        <v>15</v>
      </c>
      <c r="Z2403" t="s">
        <v>318</v>
      </c>
      <c r="AB2403">
        <v>2</v>
      </c>
      <c r="AD2403" s="5" t="str">
        <f>CONCATENATE(Data[[#This Row],[Days]],TEXT(Data[[#This Row],[Start Time]],"0000"),TEXT(Data[[#This Row],[End Time]],"0000"))</f>
        <v>00000000</v>
      </c>
      <c r="AE2403" s="5" t="str">
        <f>CONCATENATE(LEFT(Data[[#This Row],[Campus2]],1),Data[[#This Row],[Days]],TEXT(Data[[#This Row],[Start Time]],"0000"),TEXT(Data[[#This Row],[End Time]],"0000"))</f>
        <v>N00000000</v>
      </c>
      <c r="AF2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03" s="5" t="str">
        <f>CONCATENATE(Data[[#This Row],[ScheduleType]],Data[[#This Row],[Days]],TEXT(Data[[#This Row],[Start Time]],"0000"),TEXT(Data[[#This Row],[End Time]],"0000"))</f>
        <v>00000000</v>
      </c>
      <c r="AH2403" s="5" t="str">
        <f>CONCATENATE(Data[[#This Row],[ScheduleType]],LEFT(Data[[#This Row],[Campus2]],1),Data[[#This Row],[Days]],TEXT(Data[[#This Row],[Start Time]],"0000"),TEXT(Data[[#This Row],[End Time]],"0000"))</f>
        <v>N00000000</v>
      </c>
      <c r="AI2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3" s="5" t="str">
        <f>IF(Data[[#This Row],[ScheduleType]]="L",Data[[#This Row],[OnGrid2]],Data[[#This Row],[OnGrid]])</f>
        <v>OffGrid</v>
      </c>
      <c r="AL2403" t="str">
        <f>VLOOKUP(Data[[#This Row],[Subject Code]],Table3[[#All],[Subject Codes]:[Contact One]],5,0)</f>
        <v>Lesley Cottrell</v>
      </c>
      <c r="AM24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3" s="5" t="str">
        <f>IF(Data[[#This Row],[Include2]]=Data[[#This Row],[Include]],"Match","Different")</f>
        <v>Match</v>
      </c>
      <c r="AR2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3" s="7" t="str">
        <f>CONCATENATE(VALUE(LEFT(Data[[#This Row],[Course Number]],1)),"00")</f>
        <v>400</v>
      </c>
      <c r="AU2403" s="7" t="str">
        <f>IFERROR(VLOOKUP(Data[[#This Row],[CRN]],Exceptions!A:B,2,0),"")</f>
        <v/>
      </c>
      <c r="AV24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3" s="7" t="e">
        <f>Data[[#This Row],[ClassLength]]*LEN(Data[[#This Row],[Days]])</f>
        <v>#VALUE!</v>
      </c>
      <c r="AX2403" s="7" t="str">
        <f>IF(VALUE(LEFT(Data[[#This Row],[Course Number]],1))&lt;=4,"UnderGrad","Grad")</f>
        <v>UnderGrad</v>
      </c>
    </row>
    <row r="2404" spans="1:50" ht="18.75" customHeight="1" x14ac:dyDescent="0.25">
      <c r="A2404">
        <v>202101</v>
      </c>
      <c r="B2404">
        <v>13423</v>
      </c>
      <c r="C2404" t="s">
        <v>37</v>
      </c>
      <c r="D2404">
        <v>486</v>
      </c>
      <c r="E2404" t="s">
        <v>1162</v>
      </c>
      <c r="F2404" t="s">
        <v>206</v>
      </c>
      <c r="G2404" t="s">
        <v>152</v>
      </c>
      <c r="H2404" t="s">
        <v>153</v>
      </c>
      <c r="I2404" t="s">
        <v>153</v>
      </c>
      <c r="N2404">
        <v>44215</v>
      </c>
      <c r="O2404">
        <v>44316</v>
      </c>
      <c r="Q2404" s="3"/>
      <c r="R2404" t="s">
        <v>225</v>
      </c>
      <c r="S2404" s="3" t="s">
        <v>162</v>
      </c>
      <c r="T2404" s="3" t="s">
        <v>162</v>
      </c>
      <c r="U2404">
        <v>1</v>
      </c>
      <c r="V2404" t="s">
        <v>391</v>
      </c>
      <c r="W2404">
        <v>1</v>
      </c>
      <c r="X2404">
        <v>15</v>
      </c>
      <c r="Y2404">
        <v>9</v>
      </c>
      <c r="Z2404" t="s">
        <v>318</v>
      </c>
      <c r="AB2404">
        <v>1</v>
      </c>
      <c r="AD2404" s="5" t="str">
        <f>CONCATENATE(Data[[#This Row],[Days]],TEXT(Data[[#This Row],[Start Time]],"0000"),TEXT(Data[[#This Row],[End Time]],"0000"))</f>
        <v>00000000</v>
      </c>
      <c r="AE2404" s="5" t="str">
        <f>CONCATENATE(LEFT(Data[[#This Row],[Campus2]],1),Data[[#This Row],[Days]],TEXT(Data[[#This Row],[Start Time]],"0000"),TEXT(Data[[#This Row],[End Time]],"0000"))</f>
        <v>N00000000</v>
      </c>
      <c r="AF2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04" s="5" t="str">
        <f>CONCATENATE(Data[[#This Row],[ScheduleType]],Data[[#This Row],[Days]],TEXT(Data[[#This Row],[Start Time]],"0000"),TEXT(Data[[#This Row],[End Time]],"0000"))</f>
        <v>L00000000</v>
      </c>
      <c r="AH2404" s="5" t="str">
        <f>CONCATENATE(Data[[#This Row],[ScheduleType]],LEFT(Data[[#This Row],[Campus2]],1),Data[[#This Row],[Days]],TEXT(Data[[#This Row],[Start Time]],"0000"),TEXT(Data[[#This Row],[End Time]],"0000"))</f>
        <v>LN00000000</v>
      </c>
      <c r="AI2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4" s="5" t="str">
        <f>IF(Data[[#This Row],[ScheduleType]]="L",Data[[#This Row],[OnGrid2]],Data[[#This Row],[OnGrid]])</f>
        <v>OffGrid</v>
      </c>
      <c r="AL2404" t="str">
        <f>VLOOKUP(Data[[#This Row],[Subject Code]],Table3[[#All],[Subject Codes]:[Contact One]],5,0)</f>
        <v>Lesley Cottrell</v>
      </c>
      <c r="AM24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4" s="5" t="str">
        <f>IF(Data[[#This Row],[Include2]]=Data[[#This Row],[Include]],"Match","Different")</f>
        <v>Match</v>
      </c>
      <c r="AR2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4" s="7" t="str">
        <f>CONCATENATE(VALUE(LEFT(Data[[#This Row],[Course Number]],1)),"00")</f>
        <v>400</v>
      </c>
      <c r="AU2404" s="7" t="str">
        <f>IFERROR(VLOOKUP(Data[[#This Row],[CRN]],Exceptions!A:B,2,0),"")</f>
        <v/>
      </c>
      <c r="AV24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4" s="7" t="e">
        <f>Data[[#This Row],[ClassLength]]*LEN(Data[[#This Row],[Days]])</f>
        <v>#VALUE!</v>
      </c>
      <c r="AX2404" s="7" t="str">
        <f>IF(VALUE(LEFT(Data[[#This Row],[Course Number]],1))&lt;=4,"UnderGrad","Grad")</f>
        <v>UnderGrad</v>
      </c>
    </row>
    <row r="2405" spans="1:50" ht="18.75" customHeight="1" x14ac:dyDescent="0.25">
      <c r="A2405">
        <v>202101</v>
      </c>
      <c r="B2405">
        <v>11650</v>
      </c>
      <c r="C2405" t="s">
        <v>37</v>
      </c>
      <c r="D2405">
        <v>580</v>
      </c>
      <c r="E2405" t="s">
        <v>1159</v>
      </c>
      <c r="F2405">
        <v>1</v>
      </c>
      <c r="G2405" t="s">
        <v>152</v>
      </c>
      <c r="H2405" t="s">
        <v>153</v>
      </c>
      <c r="I2405" t="s">
        <v>153</v>
      </c>
      <c r="K2405" t="s">
        <v>182</v>
      </c>
      <c r="L2405">
        <v>900</v>
      </c>
      <c r="M2405">
        <v>1150</v>
      </c>
      <c r="N2405">
        <v>44215</v>
      </c>
      <c r="O2405">
        <v>44316</v>
      </c>
      <c r="P2405" t="s">
        <v>710</v>
      </c>
      <c r="Q2405" s="3">
        <v>102</v>
      </c>
      <c r="R2405" t="s">
        <v>6016</v>
      </c>
      <c r="S2405" s="3" t="s">
        <v>247</v>
      </c>
      <c r="T2405" s="3" t="s">
        <v>247</v>
      </c>
      <c r="U2405">
        <v>1</v>
      </c>
      <c r="V2405" t="s">
        <v>391</v>
      </c>
      <c r="W2405">
        <v>1</v>
      </c>
      <c r="X2405">
        <v>5</v>
      </c>
      <c r="Y2405">
        <v>0</v>
      </c>
      <c r="Z2405" t="s">
        <v>1160</v>
      </c>
      <c r="AB2405">
        <v>3</v>
      </c>
      <c r="AD2405" s="5" t="str">
        <f>CONCATENATE(Data[[#This Row],[Days]],TEXT(Data[[#This Row],[Start Time]],"0000"),TEXT(Data[[#This Row],[End Time]],"0000"))</f>
        <v>F09001150</v>
      </c>
      <c r="AE2405" s="5" t="str">
        <f>CONCATENATE(LEFT(Data[[#This Row],[Campus2]],1),Data[[#This Row],[Days]],TEXT(Data[[#This Row],[Start Time]],"0000"),TEXT(Data[[#This Row],[End Time]],"0000"))</f>
        <v>EF09001150</v>
      </c>
      <c r="AF2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05" s="5" t="str">
        <f>CONCATENATE(Data[[#This Row],[ScheduleType]],Data[[#This Row],[Days]],TEXT(Data[[#This Row],[Start Time]],"0000"),TEXT(Data[[#This Row],[End Time]],"0000"))</f>
        <v>LF09001150</v>
      </c>
      <c r="AH2405" s="5" t="str">
        <f>CONCATENATE(Data[[#This Row],[ScheduleType]],LEFT(Data[[#This Row],[Campus2]],1),Data[[#This Row],[Days]],TEXT(Data[[#This Row],[Start Time]],"0000"),TEXT(Data[[#This Row],[End Time]],"0000"))</f>
        <v>LEF09001150</v>
      </c>
      <c r="AI2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5" s="5" t="str">
        <f>IF(Data[[#This Row],[ScheduleType]]="L",Data[[#This Row],[OnGrid2]],Data[[#This Row],[OnGrid]])</f>
        <v>OffGrid</v>
      </c>
      <c r="AL2405" t="str">
        <f>VLOOKUP(Data[[#This Row],[Subject Code]],Table3[[#All],[Subject Codes]:[Contact One]],5,0)</f>
        <v>Lesley Cottrell</v>
      </c>
      <c r="AM24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05" s="5" t="str">
        <f>IF(Data[[#This Row],[Include2]]=Data[[#This Row],[Include]],"Match","Different")</f>
        <v>Match</v>
      </c>
      <c r="AR2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05" s="7" t="str">
        <f>CONCATENATE(VALUE(LEFT(Data[[#This Row],[Course Number]],1)),"00")</f>
        <v>500</v>
      </c>
      <c r="AU2405" s="7" t="str">
        <f>IFERROR(VLOOKUP(Data[[#This Row],[CRN]],Exceptions!A:B,2,0),"")</f>
        <v/>
      </c>
      <c r="AV240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405" s="7">
        <f>Data[[#This Row],[ClassLength]]*LEN(Data[[#This Row],[Days]])</f>
        <v>170.00000000000003</v>
      </c>
      <c r="AX2405" s="7" t="str">
        <f>IF(VALUE(LEFT(Data[[#This Row],[Course Number]],1))&lt;=4,"UnderGrad","Grad")</f>
        <v>Grad</v>
      </c>
    </row>
    <row r="2406" spans="1:50" ht="18.75" customHeight="1" x14ac:dyDescent="0.25">
      <c r="A2406">
        <v>202101</v>
      </c>
      <c r="B2406">
        <v>16413</v>
      </c>
      <c r="C2406" t="s">
        <v>37</v>
      </c>
      <c r="D2406">
        <v>581</v>
      </c>
      <c r="E2406" t="s">
        <v>319</v>
      </c>
      <c r="F2406">
        <v>2</v>
      </c>
      <c r="G2406" t="s">
        <v>152</v>
      </c>
      <c r="H2406" t="s">
        <v>159</v>
      </c>
      <c r="I2406" t="s">
        <v>159</v>
      </c>
      <c r="J2406" t="s">
        <v>5133</v>
      </c>
      <c r="N2406">
        <v>44215</v>
      </c>
      <c r="O2406">
        <v>44316</v>
      </c>
      <c r="P2406" t="s">
        <v>307</v>
      </c>
      <c r="Q2406" s="3"/>
      <c r="R2406" t="s">
        <v>3750</v>
      </c>
      <c r="S2406" s="3" t="s">
        <v>162</v>
      </c>
      <c r="T2406" s="3" t="s">
        <v>162</v>
      </c>
      <c r="U2406">
        <v>1</v>
      </c>
      <c r="V2406" t="s">
        <v>391</v>
      </c>
      <c r="W2406">
        <v>1</v>
      </c>
      <c r="X2406">
        <v>5</v>
      </c>
      <c r="Y2406">
        <v>6</v>
      </c>
      <c r="Z2406" t="s">
        <v>1160</v>
      </c>
      <c r="AA2406">
        <v>3</v>
      </c>
      <c r="AB2406">
        <v>3</v>
      </c>
      <c r="AD2406" s="5" t="str">
        <f>CONCATENATE(Data[[#This Row],[Days]],TEXT(Data[[#This Row],[Start Time]],"0000"),TEXT(Data[[#This Row],[End Time]],"0000"))</f>
        <v>00000000</v>
      </c>
      <c r="AE2406" s="5" t="str">
        <f>CONCATENATE(LEFT(Data[[#This Row],[Campus2]],1),Data[[#This Row],[Days]],TEXT(Data[[#This Row],[Start Time]],"0000"),TEXT(Data[[#This Row],[End Time]],"0000"))</f>
        <v>N00000000</v>
      </c>
      <c r="AF2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06" s="5" t="str">
        <f>CONCATENATE(Data[[#This Row],[ScheduleType]],Data[[#This Row],[Days]],TEXT(Data[[#This Row],[Start Time]],"0000"),TEXT(Data[[#This Row],[End Time]],"0000"))</f>
        <v>00000000</v>
      </c>
      <c r="AH2406" s="5" t="str">
        <f>CONCATENATE(Data[[#This Row],[ScheduleType]],LEFT(Data[[#This Row],[Campus2]],1),Data[[#This Row],[Days]],TEXT(Data[[#This Row],[Start Time]],"0000"),TEXT(Data[[#This Row],[End Time]],"0000"))</f>
        <v>N00000000</v>
      </c>
      <c r="AI2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6" s="5" t="str">
        <f>IF(Data[[#This Row],[ScheduleType]]="L",Data[[#This Row],[OnGrid2]],Data[[#This Row],[OnGrid]])</f>
        <v>OffGrid</v>
      </c>
      <c r="AL2406" t="str">
        <f>VLOOKUP(Data[[#This Row],[Subject Code]],Table3[[#All],[Subject Codes]:[Contact One]],5,0)</f>
        <v>Lesley Cottrell</v>
      </c>
      <c r="AM24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6" s="5" t="str">
        <f>IF(Data[[#This Row],[Include2]]=Data[[#This Row],[Include]],"Match","Different")</f>
        <v>Match</v>
      </c>
      <c r="AR2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6" s="7" t="str">
        <f>CONCATENATE(VALUE(LEFT(Data[[#This Row],[Course Number]],1)),"00")</f>
        <v>500</v>
      </c>
      <c r="AU2406" s="7" t="str">
        <f>IFERROR(VLOOKUP(Data[[#This Row],[CRN]],Exceptions!A:B,2,0),"")</f>
        <v/>
      </c>
      <c r="AV24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6" s="7" t="e">
        <f>Data[[#This Row],[ClassLength]]*LEN(Data[[#This Row],[Days]])</f>
        <v>#VALUE!</v>
      </c>
      <c r="AX2406" s="7" t="str">
        <f>IF(VALUE(LEFT(Data[[#This Row],[Course Number]],1))&lt;=4,"UnderGrad","Grad")</f>
        <v>Grad</v>
      </c>
    </row>
    <row r="2407" spans="1:50" ht="18.75" customHeight="1" x14ac:dyDescent="0.25">
      <c r="A2407">
        <v>202101</v>
      </c>
      <c r="B2407">
        <v>16412</v>
      </c>
      <c r="C2407" t="s">
        <v>37</v>
      </c>
      <c r="D2407">
        <v>585</v>
      </c>
      <c r="E2407" t="s">
        <v>317</v>
      </c>
      <c r="F2407">
        <v>2</v>
      </c>
      <c r="G2407" t="s">
        <v>152</v>
      </c>
      <c r="H2407" t="s">
        <v>159</v>
      </c>
      <c r="I2407" t="s">
        <v>159</v>
      </c>
      <c r="J2407" t="s">
        <v>5133</v>
      </c>
      <c r="N2407">
        <v>44215</v>
      </c>
      <c r="O2407">
        <v>44316</v>
      </c>
      <c r="P2407" t="s">
        <v>307</v>
      </c>
      <c r="Q2407" s="3"/>
      <c r="R2407" t="s">
        <v>3750</v>
      </c>
      <c r="S2407" s="3" t="s">
        <v>162</v>
      </c>
      <c r="T2407" s="3" t="s">
        <v>162</v>
      </c>
      <c r="U2407">
        <v>1</v>
      </c>
      <c r="V2407" t="s">
        <v>391</v>
      </c>
      <c r="W2407">
        <v>1</v>
      </c>
      <c r="X2407">
        <v>5</v>
      </c>
      <c r="Y2407">
        <v>5</v>
      </c>
      <c r="Z2407" t="s">
        <v>318</v>
      </c>
      <c r="AA2407">
        <v>3</v>
      </c>
      <c r="AB2407">
        <v>3</v>
      </c>
      <c r="AD2407" s="5" t="str">
        <f>CONCATENATE(Data[[#This Row],[Days]],TEXT(Data[[#This Row],[Start Time]],"0000"),TEXT(Data[[#This Row],[End Time]],"0000"))</f>
        <v>00000000</v>
      </c>
      <c r="AE2407" s="5" t="str">
        <f>CONCATENATE(LEFT(Data[[#This Row],[Campus2]],1),Data[[#This Row],[Days]],TEXT(Data[[#This Row],[Start Time]],"0000"),TEXT(Data[[#This Row],[End Time]],"0000"))</f>
        <v>N00000000</v>
      </c>
      <c r="AF2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07" s="5" t="str">
        <f>CONCATENATE(Data[[#This Row],[ScheduleType]],Data[[#This Row],[Days]],TEXT(Data[[#This Row],[Start Time]],"0000"),TEXT(Data[[#This Row],[End Time]],"0000"))</f>
        <v>00000000</v>
      </c>
      <c r="AH2407" s="5" t="str">
        <f>CONCATENATE(Data[[#This Row],[ScheduleType]],LEFT(Data[[#This Row],[Campus2]],1),Data[[#This Row],[Days]],TEXT(Data[[#This Row],[Start Time]],"0000"),TEXT(Data[[#This Row],[End Time]],"0000"))</f>
        <v>N00000000</v>
      </c>
      <c r="AI2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7" s="5" t="str">
        <f>IF(Data[[#This Row],[ScheduleType]]="L",Data[[#This Row],[OnGrid2]],Data[[#This Row],[OnGrid]])</f>
        <v>OffGrid</v>
      </c>
      <c r="AL2407" t="str">
        <f>VLOOKUP(Data[[#This Row],[Subject Code]],Table3[[#All],[Subject Codes]:[Contact One]],5,0)</f>
        <v>Lesley Cottrell</v>
      </c>
      <c r="AM240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7" s="5" t="str">
        <f>IF(Data[[#This Row],[Include2]]=Data[[#This Row],[Include]],"Match","Different")</f>
        <v>Match</v>
      </c>
      <c r="AR2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7" s="7" t="str">
        <f>CONCATENATE(VALUE(LEFT(Data[[#This Row],[Course Number]],1)),"00")</f>
        <v>500</v>
      </c>
      <c r="AU2407" s="7" t="str">
        <f>IFERROR(VLOOKUP(Data[[#This Row],[CRN]],Exceptions!A:B,2,0),"")</f>
        <v/>
      </c>
      <c r="AV24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7" s="7" t="e">
        <f>Data[[#This Row],[ClassLength]]*LEN(Data[[#This Row],[Days]])</f>
        <v>#VALUE!</v>
      </c>
      <c r="AX2407" s="7" t="str">
        <f>IF(VALUE(LEFT(Data[[#This Row],[Course Number]],1))&lt;=4,"UnderGrad","Grad")</f>
        <v>Grad</v>
      </c>
    </row>
    <row r="2408" spans="1:50" ht="18.75" customHeight="1" x14ac:dyDescent="0.25">
      <c r="A2408">
        <v>202101</v>
      </c>
      <c r="B2408">
        <v>13424</v>
      </c>
      <c r="C2408" t="s">
        <v>37</v>
      </c>
      <c r="D2408">
        <v>682</v>
      </c>
      <c r="E2408" t="s">
        <v>1163</v>
      </c>
      <c r="F2408" t="s">
        <v>607</v>
      </c>
      <c r="G2408" t="s">
        <v>152</v>
      </c>
      <c r="H2408" t="s">
        <v>159</v>
      </c>
      <c r="I2408" t="s">
        <v>159</v>
      </c>
      <c r="J2408" t="s">
        <v>5133</v>
      </c>
      <c r="N2408">
        <v>44215</v>
      </c>
      <c r="O2408">
        <v>44316</v>
      </c>
      <c r="P2408" t="s">
        <v>307</v>
      </c>
      <c r="Q2408" s="3"/>
      <c r="R2408" t="s">
        <v>3750</v>
      </c>
      <c r="S2408" s="3" t="s">
        <v>162</v>
      </c>
      <c r="T2408" s="3" t="s">
        <v>162</v>
      </c>
      <c r="U2408">
        <v>1</v>
      </c>
      <c r="V2408" t="s">
        <v>391</v>
      </c>
      <c r="W2408">
        <v>1</v>
      </c>
      <c r="X2408">
        <v>5</v>
      </c>
      <c r="Y2408">
        <v>0</v>
      </c>
      <c r="Z2408" t="s">
        <v>318</v>
      </c>
      <c r="AB2408">
        <v>2</v>
      </c>
      <c r="AD2408" s="5" t="str">
        <f>CONCATENATE(Data[[#This Row],[Days]],TEXT(Data[[#This Row],[Start Time]],"0000"),TEXT(Data[[#This Row],[End Time]],"0000"))</f>
        <v>00000000</v>
      </c>
      <c r="AE2408" s="5" t="str">
        <f>CONCATENATE(LEFT(Data[[#This Row],[Campus2]],1),Data[[#This Row],[Days]],TEXT(Data[[#This Row],[Start Time]],"0000"),TEXT(Data[[#This Row],[End Time]],"0000"))</f>
        <v>N00000000</v>
      </c>
      <c r="AF2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08" s="5" t="str">
        <f>CONCATENATE(Data[[#This Row],[ScheduleType]],Data[[#This Row],[Days]],TEXT(Data[[#This Row],[Start Time]],"0000"),TEXT(Data[[#This Row],[End Time]],"0000"))</f>
        <v>00000000</v>
      </c>
      <c r="AH2408" s="5" t="str">
        <f>CONCATENATE(Data[[#This Row],[ScheduleType]],LEFT(Data[[#This Row],[Campus2]],1),Data[[#This Row],[Days]],TEXT(Data[[#This Row],[Start Time]],"0000"),TEXT(Data[[#This Row],[End Time]],"0000"))</f>
        <v>N00000000</v>
      </c>
      <c r="AI2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8" s="5" t="str">
        <f>IF(Data[[#This Row],[ScheduleType]]="L",Data[[#This Row],[OnGrid2]],Data[[#This Row],[OnGrid]])</f>
        <v>OffGrid</v>
      </c>
      <c r="AL2408" t="str">
        <f>VLOOKUP(Data[[#This Row],[Subject Code]],Table3[[#All],[Subject Codes]:[Contact One]],5,0)</f>
        <v>Lesley Cottrell</v>
      </c>
      <c r="AM240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8" s="5" t="str">
        <f>IF(Data[[#This Row],[Include2]]=Data[[#This Row],[Include]],"Match","Different")</f>
        <v>Match</v>
      </c>
      <c r="AR2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8" s="7" t="str">
        <f>CONCATENATE(VALUE(LEFT(Data[[#This Row],[Course Number]],1)),"00")</f>
        <v>600</v>
      </c>
      <c r="AU2408" s="7" t="str">
        <f>IFERROR(VLOOKUP(Data[[#This Row],[CRN]],Exceptions!A:B,2,0),"")</f>
        <v/>
      </c>
      <c r="AV24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8" s="7" t="e">
        <f>Data[[#This Row],[ClassLength]]*LEN(Data[[#This Row],[Days]])</f>
        <v>#VALUE!</v>
      </c>
      <c r="AX2408" s="7" t="str">
        <f>IF(VALUE(LEFT(Data[[#This Row],[Course Number]],1))&lt;=4,"UnderGrad","Grad")</f>
        <v>Grad</v>
      </c>
    </row>
    <row r="2409" spans="1:50" ht="18.75" customHeight="1" x14ac:dyDescent="0.25">
      <c r="A2409">
        <v>202101</v>
      </c>
      <c r="B2409">
        <v>13425</v>
      </c>
      <c r="C2409" t="s">
        <v>37</v>
      </c>
      <c r="D2409">
        <v>686</v>
      </c>
      <c r="E2409" t="s">
        <v>1164</v>
      </c>
      <c r="F2409">
        <v>1</v>
      </c>
      <c r="G2409" t="s">
        <v>152</v>
      </c>
      <c r="H2409" t="s">
        <v>153</v>
      </c>
      <c r="I2409" t="s">
        <v>153</v>
      </c>
      <c r="N2409">
        <v>44215</v>
      </c>
      <c r="O2409">
        <v>44316</v>
      </c>
      <c r="Q2409" s="3"/>
      <c r="R2409" t="s">
        <v>225</v>
      </c>
      <c r="S2409" s="3" t="s">
        <v>162</v>
      </c>
      <c r="T2409" s="3" t="s">
        <v>162</v>
      </c>
      <c r="U2409">
        <v>1</v>
      </c>
      <c r="V2409" t="s">
        <v>391</v>
      </c>
      <c r="W2409">
        <v>1</v>
      </c>
      <c r="X2409">
        <v>15</v>
      </c>
      <c r="Y2409">
        <v>0</v>
      </c>
      <c r="Z2409" t="s">
        <v>318</v>
      </c>
      <c r="AB2409">
        <v>1</v>
      </c>
      <c r="AD2409" s="5" t="str">
        <f>CONCATENATE(Data[[#This Row],[Days]],TEXT(Data[[#This Row],[Start Time]],"0000"),TEXT(Data[[#This Row],[End Time]],"0000"))</f>
        <v>00000000</v>
      </c>
      <c r="AE2409" s="5" t="str">
        <f>CONCATENATE(LEFT(Data[[#This Row],[Campus2]],1),Data[[#This Row],[Days]],TEXT(Data[[#This Row],[Start Time]],"0000"),TEXT(Data[[#This Row],[End Time]],"0000"))</f>
        <v>N00000000</v>
      </c>
      <c r="AF2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09" s="5" t="str">
        <f>CONCATENATE(Data[[#This Row],[ScheduleType]],Data[[#This Row],[Days]],TEXT(Data[[#This Row],[Start Time]],"0000"),TEXT(Data[[#This Row],[End Time]],"0000"))</f>
        <v>L00000000</v>
      </c>
      <c r="AH2409" s="5" t="str">
        <f>CONCATENATE(Data[[#This Row],[ScheduleType]],LEFT(Data[[#This Row],[Campus2]],1),Data[[#This Row],[Days]],TEXT(Data[[#This Row],[Start Time]],"0000"),TEXT(Data[[#This Row],[End Time]],"0000"))</f>
        <v>LN00000000</v>
      </c>
      <c r="AI2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09" s="5" t="str">
        <f>IF(Data[[#This Row],[ScheduleType]]="L",Data[[#This Row],[OnGrid2]],Data[[#This Row],[OnGrid]])</f>
        <v>OffGrid</v>
      </c>
      <c r="AL2409" t="str">
        <f>VLOOKUP(Data[[#This Row],[Subject Code]],Table3[[#All],[Subject Codes]:[Contact One]],5,0)</f>
        <v>Lesley Cottrell</v>
      </c>
      <c r="AM240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9" s="5" t="str">
        <f>IF(Data[[#This Row],[Include2]]=Data[[#This Row],[Include]],"Match","Different")</f>
        <v>Match</v>
      </c>
      <c r="AR2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09" s="7" t="str">
        <f>CONCATENATE(VALUE(LEFT(Data[[#This Row],[Course Number]],1)),"00")</f>
        <v>600</v>
      </c>
      <c r="AU2409" s="7" t="str">
        <f>IFERROR(VLOOKUP(Data[[#This Row],[CRN]],Exceptions!A:B,2,0),"")</f>
        <v/>
      </c>
      <c r="AV24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09" s="7" t="e">
        <f>Data[[#This Row],[ClassLength]]*LEN(Data[[#This Row],[Days]])</f>
        <v>#VALUE!</v>
      </c>
      <c r="AX2409" s="7" t="str">
        <f>IF(VALUE(LEFT(Data[[#This Row],[Course Number]],1))&lt;=4,"UnderGrad","Grad")</f>
        <v>Grad</v>
      </c>
    </row>
    <row r="2410" spans="1:50" ht="18.75" customHeight="1" x14ac:dyDescent="0.25">
      <c r="A2410">
        <v>202101</v>
      </c>
      <c r="B2410">
        <v>14834</v>
      </c>
      <c r="C2410" t="s">
        <v>1165</v>
      </c>
      <c r="D2410">
        <v>661</v>
      </c>
      <c r="E2410" t="s">
        <v>1168</v>
      </c>
      <c r="F2410" t="s">
        <v>345</v>
      </c>
      <c r="G2410" t="s">
        <v>152</v>
      </c>
      <c r="H2410" t="s">
        <v>159</v>
      </c>
      <c r="I2410" t="s">
        <v>159</v>
      </c>
      <c r="J2410" t="s">
        <v>304</v>
      </c>
      <c r="N2410">
        <v>44215</v>
      </c>
      <c r="O2410">
        <v>44267</v>
      </c>
      <c r="P2410" t="s">
        <v>307</v>
      </c>
      <c r="Q2410" s="3"/>
      <c r="R2410" t="s">
        <v>3750</v>
      </c>
      <c r="S2410" s="3" t="s">
        <v>162</v>
      </c>
      <c r="T2410" s="3" t="s">
        <v>162</v>
      </c>
      <c r="U2410">
        <v>1</v>
      </c>
      <c r="V2410" t="s">
        <v>391</v>
      </c>
      <c r="W2410">
        <v>1</v>
      </c>
      <c r="X2410">
        <v>20</v>
      </c>
      <c r="Y2410">
        <v>5</v>
      </c>
      <c r="Z2410" t="s">
        <v>1169</v>
      </c>
      <c r="AB2410">
        <v>3</v>
      </c>
      <c r="AD2410" s="5" t="str">
        <f>CONCATENATE(Data[[#This Row],[Days]],TEXT(Data[[#This Row],[Start Time]],"0000"),TEXT(Data[[#This Row],[End Time]],"0000"))</f>
        <v>00000000</v>
      </c>
      <c r="AE2410" s="5" t="str">
        <f>CONCATENATE(LEFT(Data[[#This Row],[Campus2]],1),Data[[#This Row],[Days]],TEXT(Data[[#This Row],[Start Time]],"0000"),TEXT(Data[[#This Row],[End Time]],"0000"))</f>
        <v>N00000000</v>
      </c>
      <c r="AF2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0" s="5" t="str">
        <f>CONCATENATE(Data[[#This Row],[ScheduleType]],Data[[#This Row],[Days]],TEXT(Data[[#This Row],[Start Time]],"0000"),TEXT(Data[[#This Row],[End Time]],"0000"))</f>
        <v>00000000</v>
      </c>
      <c r="AH2410" s="5" t="str">
        <f>CONCATENATE(Data[[#This Row],[ScheduleType]],LEFT(Data[[#This Row],[Campus2]],1),Data[[#This Row],[Days]],TEXT(Data[[#This Row],[Start Time]],"0000"),TEXT(Data[[#This Row],[End Time]],"0000"))</f>
        <v>N00000000</v>
      </c>
      <c r="AI2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0" s="5" t="str">
        <f>IF(Data[[#This Row],[ScheduleType]]="L",Data[[#This Row],[OnGrid2]],Data[[#This Row],[OnGrid]])</f>
        <v>OffGrid</v>
      </c>
      <c r="AL2410" t="str">
        <f>VLOOKUP(Data[[#This Row],[Subject Code]],Table3[[#All],[Subject Codes]:[Contact One]],5,0)</f>
        <v>Brenda Sisler</v>
      </c>
      <c r="AM241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0" s="5" t="str">
        <f>IF(Data[[#This Row],[Include2]]=Data[[#This Row],[Include]],"Match","Different")</f>
        <v>Match</v>
      </c>
      <c r="AR2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0" s="7" t="str">
        <f>CONCATENATE(VALUE(LEFT(Data[[#This Row],[Course Number]],1)),"00")</f>
        <v>600</v>
      </c>
      <c r="AU2410" s="7" t="str">
        <f>IFERROR(VLOOKUP(Data[[#This Row],[CRN]],Exceptions!A:B,2,0),"")</f>
        <v/>
      </c>
      <c r="AV24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0" s="7" t="e">
        <f>Data[[#This Row],[ClassLength]]*LEN(Data[[#This Row],[Days]])</f>
        <v>#VALUE!</v>
      </c>
      <c r="AX2410" s="7" t="str">
        <f>IF(VALUE(LEFT(Data[[#This Row],[Course Number]],1))&lt;=4,"UnderGrad","Grad")</f>
        <v>Grad</v>
      </c>
    </row>
    <row r="2411" spans="1:50" ht="18.75" customHeight="1" x14ac:dyDescent="0.25">
      <c r="A2411">
        <v>202101</v>
      </c>
      <c r="B2411">
        <v>17820</v>
      </c>
      <c r="C2411" t="s">
        <v>1165</v>
      </c>
      <c r="D2411">
        <v>661</v>
      </c>
      <c r="E2411" t="s">
        <v>1168</v>
      </c>
      <c r="F2411" t="s">
        <v>362</v>
      </c>
      <c r="G2411" t="s">
        <v>152</v>
      </c>
      <c r="H2411" t="s">
        <v>159</v>
      </c>
      <c r="I2411" t="s">
        <v>159</v>
      </c>
      <c r="J2411" t="s">
        <v>304</v>
      </c>
      <c r="N2411">
        <v>44215</v>
      </c>
      <c r="O2411">
        <v>44267</v>
      </c>
      <c r="P2411" t="s">
        <v>307</v>
      </c>
      <c r="Q2411" s="3"/>
      <c r="R2411" t="s">
        <v>3750</v>
      </c>
      <c r="S2411" s="3" t="s">
        <v>162</v>
      </c>
      <c r="T2411" s="3" t="s">
        <v>162</v>
      </c>
      <c r="U2411">
        <v>1</v>
      </c>
      <c r="V2411" t="s">
        <v>391</v>
      </c>
      <c r="W2411">
        <v>1</v>
      </c>
      <c r="X2411">
        <v>20</v>
      </c>
      <c r="Y2411">
        <v>4</v>
      </c>
      <c r="Z2411" t="s">
        <v>3681</v>
      </c>
      <c r="AB2411">
        <v>3</v>
      </c>
      <c r="AD2411" s="5" t="str">
        <f>CONCATENATE(Data[[#This Row],[Days]],TEXT(Data[[#This Row],[Start Time]],"0000"),TEXT(Data[[#This Row],[End Time]],"0000"))</f>
        <v>00000000</v>
      </c>
      <c r="AE2411" s="5" t="str">
        <f>CONCATENATE(LEFT(Data[[#This Row],[Campus2]],1),Data[[#This Row],[Days]],TEXT(Data[[#This Row],[Start Time]],"0000"),TEXT(Data[[#This Row],[End Time]],"0000"))</f>
        <v>N00000000</v>
      </c>
      <c r="AF2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1" s="5" t="str">
        <f>CONCATENATE(Data[[#This Row],[ScheduleType]],Data[[#This Row],[Days]],TEXT(Data[[#This Row],[Start Time]],"0000"),TEXT(Data[[#This Row],[End Time]],"0000"))</f>
        <v>00000000</v>
      </c>
      <c r="AH2411" s="5" t="str">
        <f>CONCATENATE(Data[[#This Row],[ScheduleType]],LEFT(Data[[#This Row],[Campus2]],1),Data[[#This Row],[Days]],TEXT(Data[[#This Row],[Start Time]],"0000"),TEXT(Data[[#This Row],[End Time]],"0000"))</f>
        <v>N00000000</v>
      </c>
      <c r="AI2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1" s="5" t="str">
        <f>IF(Data[[#This Row],[ScheduleType]]="L",Data[[#This Row],[OnGrid2]],Data[[#This Row],[OnGrid]])</f>
        <v>OffGrid</v>
      </c>
      <c r="AL2411" t="str">
        <f>VLOOKUP(Data[[#This Row],[Subject Code]],Table3[[#All],[Subject Codes]:[Contact One]],5,0)</f>
        <v>Brenda Sisler</v>
      </c>
      <c r="AM241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1" s="5" t="str">
        <f>IF(Data[[#This Row],[Include2]]=Data[[#This Row],[Include]],"Match","Different")</f>
        <v>Match</v>
      </c>
      <c r="AR2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1" s="7" t="str">
        <f>CONCATENATE(VALUE(LEFT(Data[[#This Row],[Course Number]],1)),"00")</f>
        <v>600</v>
      </c>
      <c r="AU2411" s="7" t="str">
        <f>IFERROR(VLOOKUP(Data[[#This Row],[CRN]],Exceptions!A:B,2,0),"")</f>
        <v/>
      </c>
      <c r="AV24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1" s="7" t="e">
        <f>Data[[#This Row],[ClassLength]]*LEN(Data[[#This Row],[Days]])</f>
        <v>#VALUE!</v>
      </c>
      <c r="AX2411" s="7" t="str">
        <f>IF(VALUE(LEFT(Data[[#This Row],[Course Number]],1))&lt;=4,"UnderGrad","Grad")</f>
        <v>Grad</v>
      </c>
    </row>
    <row r="2412" spans="1:50" ht="18.75" customHeight="1" x14ac:dyDescent="0.25">
      <c r="A2412">
        <v>202101</v>
      </c>
      <c r="B2412">
        <v>13648</v>
      </c>
      <c r="C2412" t="s">
        <v>1165</v>
      </c>
      <c r="D2412">
        <v>663</v>
      </c>
      <c r="E2412" t="s">
        <v>4224</v>
      </c>
      <c r="F2412" t="s">
        <v>345</v>
      </c>
      <c r="G2412" t="s">
        <v>152</v>
      </c>
      <c r="H2412" t="s">
        <v>159</v>
      </c>
      <c r="I2412" t="s">
        <v>159</v>
      </c>
      <c r="J2412" t="s">
        <v>304</v>
      </c>
      <c r="N2412">
        <v>44215</v>
      </c>
      <c r="O2412">
        <v>44267</v>
      </c>
      <c r="P2412" t="s">
        <v>307</v>
      </c>
      <c r="Q2412" s="3"/>
      <c r="R2412" t="s">
        <v>3750</v>
      </c>
      <c r="S2412" s="3" t="s">
        <v>162</v>
      </c>
      <c r="T2412" s="3" t="s">
        <v>162</v>
      </c>
      <c r="U2412">
        <v>1</v>
      </c>
      <c r="V2412" t="s">
        <v>391</v>
      </c>
      <c r="W2412">
        <v>1</v>
      </c>
      <c r="X2412">
        <v>20</v>
      </c>
      <c r="Y2412">
        <v>17</v>
      </c>
      <c r="Z2412" t="s">
        <v>4225</v>
      </c>
      <c r="AB2412">
        <v>3</v>
      </c>
      <c r="AD2412" s="5" t="str">
        <f>CONCATENATE(Data[[#This Row],[Days]],TEXT(Data[[#This Row],[Start Time]],"0000"),TEXT(Data[[#This Row],[End Time]],"0000"))</f>
        <v>00000000</v>
      </c>
      <c r="AE2412" s="5" t="str">
        <f>CONCATENATE(LEFT(Data[[#This Row],[Campus2]],1),Data[[#This Row],[Days]],TEXT(Data[[#This Row],[Start Time]],"0000"),TEXT(Data[[#This Row],[End Time]],"0000"))</f>
        <v>N00000000</v>
      </c>
      <c r="AF2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2" s="5" t="str">
        <f>CONCATENATE(Data[[#This Row],[ScheduleType]],Data[[#This Row],[Days]],TEXT(Data[[#This Row],[Start Time]],"0000"),TEXT(Data[[#This Row],[End Time]],"0000"))</f>
        <v>00000000</v>
      </c>
      <c r="AH2412" s="5" t="str">
        <f>CONCATENATE(Data[[#This Row],[ScheduleType]],LEFT(Data[[#This Row],[Campus2]],1),Data[[#This Row],[Days]],TEXT(Data[[#This Row],[Start Time]],"0000"),TEXT(Data[[#This Row],[End Time]],"0000"))</f>
        <v>N00000000</v>
      </c>
      <c r="AI2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2" s="5" t="str">
        <f>IF(Data[[#This Row],[ScheduleType]]="L",Data[[#This Row],[OnGrid2]],Data[[#This Row],[OnGrid]])</f>
        <v>OffGrid</v>
      </c>
      <c r="AL2412" t="str">
        <f>VLOOKUP(Data[[#This Row],[Subject Code]],Table3[[#All],[Subject Codes]:[Contact One]],5,0)</f>
        <v>Brenda Sisler</v>
      </c>
      <c r="AM241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2" s="5" t="str">
        <f>IF(Data[[#This Row],[Include2]]=Data[[#This Row],[Include]],"Match","Different")</f>
        <v>Match</v>
      </c>
      <c r="AR2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2" s="7" t="str">
        <f>CONCATENATE(VALUE(LEFT(Data[[#This Row],[Course Number]],1)),"00")</f>
        <v>600</v>
      </c>
      <c r="AU2412" s="7" t="str">
        <f>IFERROR(VLOOKUP(Data[[#This Row],[CRN]],Exceptions!A:B,2,0),"")</f>
        <v/>
      </c>
      <c r="AV24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2" s="7" t="e">
        <f>Data[[#This Row],[ClassLength]]*LEN(Data[[#This Row],[Days]])</f>
        <v>#VALUE!</v>
      </c>
      <c r="AX2412" s="7" t="str">
        <f>IF(VALUE(LEFT(Data[[#This Row],[Course Number]],1))&lt;=4,"UnderGrad","Grad")</f>
        <v>Grad</v>
      </c>
    </row>
    <row r="2413" spans="1:50" ht="18.75" customHeight="1" x14ac:dyDescent="0.25">
      <c r="A2413">
        <v>202101</v>
      </c>
      <c r="B2413">
        <v>13649</v>
      </c>
      <c r="C2413" t="s">
        <v>1165</v>
      </c>
      <c r="D2413">
        <v>664</v>
      </c>
      <c r="E2413" t="s">
        <v>4226</v>
      </c>
      <c r="F2413" t="s">
        <v>345</v>
      </c>
      <c r="G2413" t="s">
        <v>152</v>
      </c>
      <c r="H2413" t="s">
        <v>159</v>
      </c>
      <c r="I2413" t="s">
        <v>159</v>
      </c>
      <c r="J2413" t="s">
        <v>304</v>
      </c>
      <c r="N2413">
        <v>44215</v>
      </c>
      <c r="O2413">
        <v>44267</v>
      </c>
      <c r="P2413" t="s">
        <v>307</v>
      </c>
      <c r="Q2413" s="3"/>
      <c r="R2413" t="s">
        <v>3750</v>
      </c>
      <c r="S2413" s="3" t="s">
        <v>162</v>
      </c>
      <c r="T2413" s="3" t="s">
        <v>162</v>
      </c>
      <c r="U2413">
        <v>1</v>
      </c>
      <c r="V2413" t="s">
        <v>391</v>
      </c>
      <c r="W2413">
        <v>1</v>
      </c>
      <c r="X2413">
        <v>20</v>
      </c>
      <c r="Y2413">
        <v>15</v>
      </c>
      <c r="Z2413" t="s">
        <v>4227</v>
      </c>
      <c r="AB2413">
        <v>3</v>
      </c>
      <c r="AD2413" s="5" t="str">
        <f>CONCATENATE(Data[[#This Row],[Days]],TEXT(Data[[#This Row],[Start Time]],"0000"),TEXT(Data[[#This Row],[End Time]],"0000"))</f>
        <v>00000000</v>
      </c>
      <c r="AE2413" s="5" t="str">
        <f>CONCATENATE(LEFT(Data[[#This Row],[Campus2]],1),Data[[#This Row],[Days]],TEXT(Data[[#This Row],[Start Time]],"0000"),TEXT(Data[[#This Row],[End Time]],"0000"))</f>
        <v>N00000000</v>
      </c>
      <c r="AF2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3" s="5" t="str">
        <f>CONCATENATE(Data[[#This Row],[ScheduleType]],Data[[#This Row],[Days]],TEXT(Data[[#This Row],[Start Time]],"0000"),TEXT(Data[[#This Row],[End Time]],"0000"))</f>
        <v>00000000</v>
      </c>
      <c r="AH2413" s="5" t="str">
        <f>CONCATENATE(Data[[#This Row],[ScheduleType]],LEFT(Data[[#This Row],[Campus2]],1),Data[[#This Row],[Days]],TEXT(Data[[#This Row],[Start Time]],"0000"),TEXT(Data[[#This Row],[End Time]],"0000"))</f>
        <v>N00000000</v>
      </c>
      <c r="AI2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3" s="5" t="str">
        <f>IF(Data[[#This Row],[ScheduleType]]="L",Data[[#This Row],[OnGrid2]],Data[[#This Row],[OnGrid]])</f>
        <v>OffGrid</v>
      </c>
      <c r="AL2413" t="str">
        <f>VLOOKUP(Data[[#This Row],[Subject Code]],Table3[[#All],[Subject Codes]:[Contact One]],5,0)</f>
        <v>Brenda Sisler</v>
      </c>
      <c r="AM241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3" s="5" t="str">
        <f>IF(Data[[#This Row],[Include2]]=Data[[#This Row],[Include]],"Match","Different")</f>
        <v>Match</v>
      </c>
      <c r="AR2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3" s="7" t="str">
        <f>CONCATENATE(VALUE(LEFT(Data[[#This Row],[Course Number]],1)),"00")</f>
        <v>600</v>
      </c>
      <c r="AU2413" s="7" t="str">
        <f>IFERROR(VLOOKUP(Data[[#This Row],[CRN]],Exceptions!A:B,2,0),"")</f>
        <v/>
      </c>
      <c r="AV24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3" s="7" t="e">
        <f>Data[[#This Row],[ClassLength]]*LEN(Data[[#This Row],[Days]])</f>
        <v>#VALUE!</v>
      </c>
      <c r="AX2413" s="7" t="str">
        <f>IF(VALUE(LEFT(Data[[#This Row],[Course Number]],1))&lt;=4,"UnderGrad","Grad")</f>
        <v>Grad</v>
      </c>
    </row>
    <row r="2414" spans="1:50" ht="18.75" customHeight="1" x14ac:dyDescent="0.25">
      <c r="A2414">
        <v>202101</v>
      </c>
      <c r="B2414">
        <v>17862</v>
      </c>
      <c r="C2414" t="s">
        <v>1165</v>
      </c>
      <c r="D2414">
        <v>665</v>
      </c>
      <c r="E2414" t="s">
        <v>5368</v>
      </c>
      <c r="F2414" t="s">
        <v>345</v>
      </c>
      <c r="G2414" t="s">
        <v>152</v>
      </c>
      <c r="H2414" t="s">
        <v>159</v>
      </c>
      <c r="I2414" t="s">
        <v>159</v>
      </c>
      <c r="J2414" t="s">
        <v>304</v>
      </c>
      <c r="N2414">
        <v>44270</v>
      </c>
      <c r="O2414">
        <v>44316</v>
      </c>
      <c r="P2414" t="s">
        <v>307</v>
      </c>
      <c r="Q2414" s="3"/>
      <c r="R2414" t="s">
        <v>3750</v>
      </c>
      <c r="S2414" s="3" t="s">
        <v>162</v>
      </c>
      <c r="T2414" s="3" t="s">
        <v>162</v>
      </c>
      <c r="U2414">
        <v>1</v>
      </c>
      <c r="V2414" t="s">
        <v>391</v>
      </c>
      <c r="W2414">
        <v>1</v>
      </c>
      <c r="X2414">
        <v>20</v>
      </c>
      <c r="Y2414">
        <v>5</v>
      </c>
      <c r="Z2414" t="s">
        <v>1647</v>
      </c>
      <c r="AB2414">
        <v>3</v>
      </c>
      <c r="AD2414" s="5" t="str">
        <f>CONCATENATE(Data[[#This Row],[Days]],TEXT(Data[[#This Row],[Start Time]],"0000"),TEXT(Data[[#This Row],[End Time]],"0000"))</f>
        <v>00000000</v>
      </c>
      <c r="AE2414" s="5" t="str">
        <f>CONCATENATE(LEFT(Data[[#This Row],[Campus2]],1),Data[[#This Row],[Days]],TEXT(Data[[#This Row],[Start Time]],"0000"),TEXT(Data[[#This Row],[End Time]],"0000"))</f>
        <v>N00000000</v>
      </c>
      <c r="AF2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4" s="5" t="str">
        <f>CONCATENATE(Data[[#This Row],[ScheduleType]],Data[[#This Row],[Days]],TEXT(Data[[#This Row],[Start Time]],"0000"),TEXT(Data[[#This Row],[End Time]],"0000"))</f>
        <v>00000000</v>
      </c>
      <c r="AH2414" s="5" t="str">
        <f>CONCATENATE(Data[[#This Row],[ScheduleType]],LEFT(Data[[#This Row],[Campus2]],1),Data[[#This Row],[Days]],TEXT(Data[[#This Row],[Start Time]],"0000"),TEXT(Data[[#This Row],[End Time]],"0000"))</f>
        <v>N00000000</v>
      </c>
      <c r="AI2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4" s="5" t="str">
        <f>IF(Data[[#This Row],[ScheduleType]]="L",Data[[#This Row],[OnGrid2]],Data[[#This Row],[OnGrid]])</f>
        <v>OffGrid</v>
      </c>
      <c r="AL2414" t="str">
        <f>VLOOKUP(Data[[#This Row],[Subject Code]],Table3[[#All],[Subject Codes]:[Contact One]],5,0)</f>
        <v>Brenda Sisler</v>
      </c>
      <c r="AM241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4" s="5" t="str">
        <f>IF(Data[[#This Row],[Include2]]=Data[[#This Row],[Include]],"Match","Different")</f>
        <v>Match</v>
      </c>
      <c r="AR2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4" s="7" t="str">
        <f>CONCATENATE(VALUE(LEFT(Data[[#This Row],[Course Number]],1)),"00")</f>
        <v>600</v>
      </c>
      <c r="AU2414" s="7" t="str">
        <f>IFERROR(VLOOKUP(Data[[#This Row],[CRN]],Exceptions!A:B,2,0),"")</f>
        <v/>
      </c>
      <c r="AV24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4" s="7" t="e">
        <f>Data[[#This Row],[ClassLength]]*LEN(Data[[#This Row],[Days]])</f>
        <v>#VALUE!</v>
      </c>
      <c r="AX2414" s="7" t="str">
        <f>IF(VALUE(LEFT(Data[[#This Row],[Course Number]],1))&lt;=4,"UnderGrad","Grad")</f>
        <v>Grad</v>
      </c>
    </row>
    <row r="2415" spans="1:50" ht="18.75" customHeight="1" x14ac:dyDescent="0.25">
      <c r="A2415">
        <v>202101</v>
      </c>
      <c r="B2415">
        <v>17866</v>
      </c>
      <c r="C2415" t="s">
        <v>1165</v>
      </c>
      <c r="D2415">
        <v>665</v>
      </c>
      <c r="E2415" t="s">
        <v>5368</v>
      </c>
      <c r="F2415" t="s">
        <v>362</v>
      </c>
      <c r="G2415" t="s">
        <v>152</v>
      </c>
      <c r="H2415" t="s">
        <v>159</v>
      </c>
      <c r="I2415" t="s">
        <v>159</v>
      </c>
      <c r="J2415" t="s">
        <v>304</v>
      </c>
      <c r="N2415">
        <v>44270</v>
      </c>
      <c r="O2415">
        <v>44316</v>
      </c>
      <c r="P2415" t="s">
        <v>307</v>
      </c>
      <c r="Q2415" s="3"/>
      <c r="R2415" t="s">
        <v>3750</v>
      </c>
      <c r="S2415" s="3" t="s">
        <v>162</v>
      </c>
      <c r="T2415" s="3" t="s">
        <v>162</v>
      </c>
      <c r="U2415">
        <v>1</v>
      </c>
      <c r="V2415" t="s">
        <v>391</v>
      </c>
      <c r="W2415">
        <v>1</v>
      </c>
      <c r="X2415">
        <v>20</v>
      </c>
      <c r="Y2415">
        <v>5</v>
      </c>
      <c r="Z2415" t="s">
        <v>5369</v>
      </c>
      <c r="AB2415">
        <v>3</v>
      </c>
      <c r="AD2415" s="5" t="str">
        <f>CONCATENATE(Data[[#This Row],[Days]],TEXT(Data[[#This Row],[Start Time]],"0000"),TEXT(Data[[#This Row],[End Time]],"0000"))</f>
        <v>00000000</v>
      </c>
      <c r="AE2415" s="5" t="str">
        <f>CONCATENATE(LEFT(Data[[#This Row],[Campus2]],1),Data[[#This Row],[Days]],TEXT(Data[[#This Row],[Start Time]],"0000"),TEXT(Data[[#This Row],[End Time]],"0000"))</f>
        <v>N00000000</v>
      </c>
      <c r="AF2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5" s="5" t="str">
        <f>CONCATENATE(Data[[#This Row],[ScheduleType]],Data[[#This Row],[Days]],TEXT(Data[[#This Row],[Start Time]],"0000"),TEXT(Data[[#This Row],[End Time]],"0000"))</f>
        <v>00000000</v>
      </c>
      <c r="AH2415" s="5" t="str">
        <f>CONCATENATE(Data[[#This Row],[ScheduleType]],LEFT(Data[[#This Row],[Campus2]],1),Data[[#This Row],[Days]],TEXT(Data[[#This Row],[Start Time]],"0000"),TEXT(Data[[#This Row],[End Time]],"0000"))</f>
        <v>N00000000</v>
      </c>
      <c r="AI2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5" s="5" t="str">
        <f>IF(Data[[#This Row],[ScheduleType]]="L",Data[[#This Row],[OnGrid2]],Data[[#This Row],[OnGrid]])</f>
        <v>OffGrid</v>
      </c>
      <c r="AL2415" t="str">
        <f>VLOOKUP(Data[[#This Row],[Subject Code]],Table3[[#All],[Subject Codes]:[Contact One]],5,0)</f>
        <v>Brenda Sisler</v>
      </c>
      <c r="AM241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5" s="5" t="str">
        <f>IF(Data[[#This Row],[Include2]]=Data[[#This Row],[Include]],"Match","Different")</f>
        <v>Match</v>
      </c>
      <c r="AR2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5" s="7" t="str">
        <f>CONCATENATE(VALUE(LEFT(Data[[#This Row],[Course Number]],1)),"00")</f>
        <v>600</v>
      </c>
      <c r="AU2415" s="7" t="str">
        <f>IFERROR(VLOOKUP(Data[[#This Row],[CRN]],Exceptions!A:B,2,0),"")</f>
        <v/>
      </c>
      <c r="AV24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5" s="7" t="e">
        <f>Data[[#This Row],[ClassLength]]*LEN(Data[[#This Row],[Days]])</f>
        <v>#VALUE!</v>
      </c>
      <c r="AX2415" s="7" t="str">
        <f>IF(VALUE(LEFT(Data[[#This Row],[Course Number]],1))&lt;=4,"UnderGrad","Grad")</f>
        <v>Grad</v>
      </c>
    </row>
    <row r="2416" spans="1:50" ht="18.75" customHeight="1" x14ac:dyDescent="0.25">
      <c r="A2416">
        <v>202101</v>
      </c>
      <c r="B2416">
        <v>16083</v>
      </c>
      <c r="C2416" t="s">
        <v>1165</v>
      </c>
      <c r="D2416">
        <v>671</v>
      </c>
      <c r="E2416" t="s">
        <v>4228</v>
      </c>
      <c r="F2416" t="s">
        <v>345</v>
      </c>
      <c r="G2416" t="s">
        <v>152</v>
      </c>
      <c r="H2416" t="s">
        <v>159</v>
      </c>
      <c r="I2416" t="s">
        <v>159</v>
      </c>
      <c r="J2416" t="s">
        <v>304</v>
      </c>
      <c r="N2416">
        <v>44270</v>
      </c>
      <c r="O2416">
        <v>44316</v>
      </c>
      <c r="P2416" t="s">
        <v>307</v>
      </c>
      <c r="Q2416" s="3"/>
      <c r="R2416" t="s">
        <v>3750</v>
      </c>
      <c r="S2416" s="3" t="s">
        <v>162</v>
      </c>
      <c r="T2416" s="3" t="s">
        <v>162</v>
      </c>
      <c r="U2416">
        <v>1</v>
      </c>
      <c r="V2416" t="s">
        <v>391</v>
      </c>
      <c r="W2416">
        <v>1</v>
      </c>
      <c r="X2416">
        <v>20</v>
      </c>
      <c r="Y2416">
        <v>8</v>
      </c>
      <c r="Z2416" t="s">
        <v>4229</v>
      </c>
      <c r="AB2416">
        <v>3</v>
      </c>
      <c r="AD2416" s="5" t="str">
        <f>CONCATENATE(Data[[#This Row],[Days]],TEXT(Data[[#This Row],[Start Time]],"0000"),TEXT(Data[[#This Row],[End Time]],"0000"))</f>
        <v>00000000</v>
      </c>
      <c r="AE2416" s="5" t="str">
        <f>CONCATENATE(LEFT(Data[[#This Row],[Campus2]],1),Data[[#This Row],[Days]],TEXT(Data[[#This Row],[Start Time]],"0000"),TEXT(Data[[#This Row],[End Time]],"0000"))</f>
        <v>N00000000</v>
      </c>
      <c r="AF2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6" s="5" t="str">
        <f>CONCATENATE(Data[[#This Row],[ScheduleType]],Data[[#This Row],[Days]],TEXT(Data[[#This Row],[Start Time]],"0000"),TEXT(Data[[#This Row],[End Time]],"0000"))</f>
        <v>00000000</v>
      </c>
      <c r="AH2416" s="5" t="str">
        <f>CONCATENATE(Data[[#This Row],[ScheduleType]],LEFT(Data[[#This Row],[Campus2]],1),Data[[#This Row],[Days]],TEXT(Data[[#This Row],[Start Time]],"0000"),TEXT(Data[[#This Row],[End Time]],"0000"))</f>
        <v>N00000000</v>
      </c>
      <c r="AI2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6" s="5" t="str">
        <f>IF(Data[[#This Row],[ScheduleType]]="L",Data[[#This Row],[OnGrid2]],Data[[#This Row],[OnGrid]])</f>
        <v>OffGrid</v>
      </c>
      <c r="AL2416" t="str">
        <f>VLOOKUP(Data[[#This Row],[Subject Code]],Table3[[#All],[Subject Codes]:[Contact One]],5,0)</f>
        <v>Brenda Sisler</v>
      </c>
      <c r="AM241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6" s="5" t="str">
        <f>IF(Data[[#This Row],[Include2]]=Data[[#This Row],[Include]],"Match","Different")</f>
        <v>Match</v>
      </c>
      <c r="AR2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6" s="7" t="str">
        <f>CONCATENATE(VALUE(LEFT(Data[[#This Row],[Course Number]],1)),"00")</f>
        <v>600</v>
      </c>
      <c r="AU2416" s="7" t="str">
        <f>IFERROR(VLOOKUP(Data[[#This Row],[CRN]],Exceptions!A:B,2,0),"")</f>
        <v/>
      </c>
      <c r="AV24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6" s="7" t="e">
        <f>Data[[#This Row],[ClassLength]]*LEN(Data[[#This Row],[Days]])</f>
        <v>#VALUE!</v>
      </c>
      <c r="AX2416" s="7" t="str">
        <f>IF(VALUE(LEFT(Data[[#This Row],[Course Number]],1))&lt;=4,"UnderGrad","Grad")</f>
        <v>Grad</v>
      </c>
    </row>
    <row r="2417" spans="1:50" ht="18.75" customHeight="1" x14ac:dyDescent="0.25">
      <c r="A2417">
        <v>202101</v>
      </c>
      <c r="B2417">
        <v>18388</v>
      </c>
      <c r="C2417" t="s">
        <v>1165</v>
      </c>
      <c r="D2417">
        <v>671</v>
      </c>
      <c r="E2417" t="s">
        <v>4228</v>
      </c>
      <c r="F2417" t="s">
        <v>362</v>
      </c>
      <c r="G2417" t="s">
        <v>152</v>
      </c>
      <c r="H2417" t="s">
        <v>159</v>
      </c>
      <c r="I2417" t="s">
        <v>159</v>
      </c>
      <c r="J2417" t="s">
        <v>304</v>
      </c>
      <c r="N2417">
        <v>44270</v>
      </c>
      <c r="O2417">
        <v>44316</v>
      </c>
      <c r="P2417" t="s">
        <v>307</v>
      </c>
      <c r="Q2417" s="3"/>
      <c r="R2417" t="s">
        <v>3750</v>
      </c>
      <c r="S2417" s="3" t="s">
        <v>162</v>
      </c>
      <c r="T2417" s="3" t="s">
        <v>162</v>
      </c>
      <c r="U2417">
        <v>1</v>
      </c>
      <c r="V2417" t="s">
        <v>391</v>
      </c>
      <c r="W2417">
        <v>1</v>
      </c>
      <c r="X2417">
        <v>20</v>
      </c>
      <c r="Y2417">
        <v>6</v>
      </c>
      <c r="Z2417" t="s">
        <v>258</v>
      </c>
      <c r="AA2417">
        <v>3</v>
      </c>
      <c r="AB2417">
        <v>3</v>
      </c>
      <c r="AD2417" s="5" t="str">
        <f>CONCATENATE(Data[[#This Row],[Days]],TEXT(Data[[#This Row],[Start Time]],"0000"),TEXT(Data[[#This Row],[End Time]],"0000"))</f>
        <v>00000000</v>
      </c>
      <c r="AE2417" s="5" t="str">
        <f>CONCATENATE(LEFT(Data[[#This Row],[Campus2]],1),Data[[#This Row],[Days]],TEXT(Data[[#This Row],[Start Time]],"0000"),TEXT(Data[[#This Row],[End Time]],"0000"))</f>
        <v>N00000000</v>
      </c>
      <c r="AF2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7" s="5" t="str">
        <f>CONCATENATE(Data[[#This Row],[ScheduleType]],Data[[#This Row],[Days]],TEXT(Data[[#This Row],[Start Time]],"0000"),TEXT(Data[[#This Row],[End Time]],"0000"))</f>
        <v>00000000</v>
      </c>
      <c r="AH2417" s="5" t="str">
        <f>CONCATENATE(Data[[#This Row],[ScheduleType]],LEFT(Data[[#This Row],[Campus2]],1),Data[[#This Row],[Days]],TEXT(Data[[#This Row],[Start Time]],"0000"),TEXT(Data[[#This Row],[End Time]],"0000"))</f>
        <v>N00000000</v>
      </c>
      <c r="AI2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7" s="5" t="str">
        <f>IF(Data[[#This Row],[ScheduleType]]="L",Data[[#This Row],[OnGrid2]],Data[[#This Row],[OnGrid]])</f>
        <v>OffGrid</v>
      </c>
      <c r="AL2417" t="str">
        <f>VLOOKUP(Data[[#This Row],[Subject Code]],Table3[[#All],[Subject Codes]:[Contact One]],5,0)</f>
        <v>Brenda Sisler</v>
      </c>
      <c r="AM241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7" s="5" t="str">
        <f>IF(Data[[#This Row],[Include2]]=Data[[#This Row],[Include]],"Match","Different")</f>
        <v>Match</v>
      </c>
      <c r="AR2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7" s="7" t="str">
        <f>CONCATENATE(VALUE(LEFT(Data[[#This Row],[Course Number]],1)),"00")</f>
        <v>600</v>
      </c>
      <c r="AU2417" s="7" t="str">
        <f>IFERROR(VLOOKUP(Data[[#This Row],[CRN]],Exceptions!A:B,2,0),"")</f>
        <v/>
      </c>
      <c r="AV24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7" s="7" t="e">
        <f>Data[[#This Row],[ClassLength]]*LEN(Data[[#This Row],[Days]])</f>
        <v>#VALUE!</v>
      </c>
      <c r="AX2417" s="7" t="str">
        <f>IF(VALUE(LEFT(Data[[#This Row],[Course Number]],1))&lt;=4,"UnderGrad","Grad")</f>
        <v>Grad</v>
      </c>
    </row>
    <row r="2418" spans="1:50" ht="18.75" customHeight="1" x14ac:dyDescent="0.25">
      <c r="A2418">
        <v>202101</v>
      </c>
      <c r="B2418">
        <v>18390</v>
      </c>
      <c r="C2418" t="s">
        <v>1165</v>
      </c>
      <c r="D2418">
        <v>672</v>
      </c>
      <c r="E2418" t="s">
        <v>4230</v>
      </c>
      <c r="F2418" t="s">
        <v>362</v>
      </c>
      <c r="G2418" t="s">
        <v>152</v>
      </c>
      <c r="H2418" t="s">
        <v>159</v>
      </c>
      <c r="I2418" t="s">
        <v>159</v>
      </c>
      <c r="J2418" t="s">
        <v>304</v>
      </c>
      <c r="N2418">
        <v>44270</v>
      </c>
      <c r="O2418">
        <v>44316</v>
      </c>
      <c r="P2418" t="s">
        <v>307</v>
      </c>
      <c r="Q2418" s="3"/>
      <c r="R2418" t="s">
        <v>3750</v>
      </c>
      <c r="S2418" s="3" t="s">
        <v>162</v>
      </c>
      <c r="T2418" s="3" t="s">
        <v>162</v>
      </c>
      <c r="U2418">
        <v>1</v>
      </c>
      <c r="V2418" t="s">
        <v>391</v>
      </c>
      <c r="W2418">
        <v>1</v>
      </c>
      <c r="X2418">
        <v>20</v>
      </c>
      <c r="Y2418">
        <v>9</v>
      </c>
      <c r="Z2418" t="s">
        <v>258</v>
      </c>
      <c r="AA2418">
        <v>3</v>
      </c>
      <c r="AB2418">
        <v>3</v>
      </c>
      <c r="AD2418" s="5" t="str">
        <f>CONCATENATE(Data[[#This Row],[Days]],TEXT(Data[[#This Row],[Start Time]],"0000"),TEXT(Data[[#This Row],[End Time]],"0000"))</f>
        <v>00000000</v>
      </c>
      <c r="AE2418" s="5" t="str">
        <f>CONCATENATE(LEFT(Data[[#This Row],[Campus2]],1),Data[[#This Row],[Days]],TEXT(Data[[#This Row],[Start Time]],"0000"),TEXT(Data[[#This Row],[End Time]],"0000"))</f>
        <v>N00000000</v>
      </c>
      <c r="AF2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8" s="5" t="str">
        <f>CONCATENATE(Data[[#This Row],[ScheduleType]],Data[[#This Row],[Days]],TEXT(Data[[#This Row],[Start Time]],"0000"),TEXT(Data[[#This Row],[End Time]],"0000"))</f>
        <v>00000000</v>
      </c>
      <c r="AH2418" s="5" t="str">
        <f>CONCATENATE(Data[[#This Row],[ScheduleType]],LEFT(Data[[#This Row],[Campus2]],1),Data[[#This Row],[Days]],TEXT(Data[[#This Row],[Start Time]],"0000"),TEXT(Data[[#This Row],[End Time]],"0000"))</f>
        <v>N00000000</v>
      </c>
      <c r="AI2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8" s="5" t="str">
        <f>IF(Data[[#This Row],[ScheduleType]]="L",Data[[#This Row],[OnGrid2]],Data[[#This Row],[OnGrid]])</f>
        <v>OffGrid</v>
      </c>
      <c r="AL2418" t="str">
        <f>VLOOKUP(Data[[#This Row],[Subject Code]],Table3[[#All],[Subject Codes]:[Contact One]],5,0)</f>
        <v>Brenda Sisler</v>
      </c>
      <c r="AM241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8" s="5" t="str">
        <f>IF(Data[[#This Row],[Include2]]=Data[[#This Row],[Include]],"Match","Different")</f>
        <v>Match</v>
      </c>
      <c r="AR2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8" s="7" t="str">
        <f>CONCATENATE(VALUE(LEFT(Data[[#This Row],[Course Number]],1)),"00")</f>
        <v>600</v>
      </c>
      <c r="AU2418" s="7" t="str">
        <f>IFERROR(VLOOKUP(Data[[#This Row],[CRN]],Exceptions!A:B,2,0),"")</f>
        <v/>
      </c>
      <c r="AV24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8" s="7" t="e">
        <f>Data[[#This Row],[ClassLength]]*LEN(Data[[#This Row],[Days]])</f>
        <v>#VALUE!</v>
      </c>
      <c r="AX2418" s="7" t="str">
        <f>IF(VALUE(LEFT(Data[[#This Row],[Course Number]],1))&lt;=4,"UnderGrad","Grad")</f>
        <v>Grad</v>
      </c>
    </row>
    <row r="2419" spans="1:50" ht="18.75" customHeight="1" x14ac:dyDescent="0.25">
      <c r="A2419">
        <v>202101</v>
      </c>
      <c r="B2419">
        <v>17813</v>
      </c>
      <c r="C2419" t="s">
        <v>1165</v>
      </c>
      <c r="D2419">
        <v>673</v>
      </c>
      <c r="E2419" t="s">
        <v>5370</v>
      </c>
      <c r="F2419" t="s">
        <v>345</v>
      </c>
      <c r="G2419" t="s">
        <v>152</v>
      </c>
      <c r="H2419" t="s">
        <v>159</v>
      </c>
      <c r="I2419" t="s">
        <v>159</v>
      </c>
      <c r="J2419" t="s">
        <v>304</v>
      </c>
      <c r="N2419">
        <v>44215</v>
      </c>
      <c r="O2419">
        <v>44267</v>
      </c>
      <c r="P2419" t="s">
        <v>307</v>
      </c>
      <c r="Q2419" s="3"/>
      <c r="R2419" t="s">
        <v>3750</v>
      </c>
      <c r="S2419" s="3" t="s">
        <v>162</v>
      </c>
      <c r="T2419" s="3" t="s">
        <v>162</v>
      </c>
      <c r="U2419">
        <v>1</v>
      </c>
      <c r="V2419" t="s">
        <v>391</v>
      </c>
      <c r="W2419">
        <v>1</v>
      </c>
      <c r="X2419">
        <v>20</v>
      </c>
      <c r="Y2419">
        <v>15</v>
      </c>
      <c r="Z2419" t="s">
        <v>6150</v>
      </c>
      <c r="AB2419">
        <v>3</v>
      </c>
      <c r="AD2419" s="5" t="str">
        <f>CONCATENATE(Data[[#This Row],[Days]],TEXT(Data[[#This Row],[Start Time]],"0000"),TEXT(Data[[#This Row],[End Time]],"0000"))</f>
        <v>00000000</v>
      </c>
      <c r="AE2419" s="5" t="str">
        <f>CONCATENATE(LEFT(Data[[#This Row],[Campus2]],1),Data[[#This Row],[Days]],TEXT(Data[[#This Row],[Start Time]],"0000"),TEXT(Data[[#This Row],[End Time]],"0000"))</f>
        <v>N00000000</v>
      </c>
      <c r="AF2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19" s="5" t="str">
        <f>CONCATENATE(Data[[#This Row],[ScheduleType]],Data[[#This Row],[Days]],TEXT(Data[[#This Row],[Start Time]],"0000"),TEXT(Data[[#This Row],[End Time]],"0000"))</f>
        <v>00000000</v>
      </c>
      <c r="AH2419" s="5" t="str">
        <f>CONCATENATE(Data[[#This Row],[ScheduleType]],LEFT(Data[[#This Row],[Campus2]],1),Data[[#This Row],[Days]],TEXT(Data[[#This Row],[Start Time]],"0000"),TEXT(Data[[#This Row],[End Time]],"0000"))</f>
        <v>N00000000</v>
      </c>
      <c r="AI2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9" s="5" t="str">
        <f>IF(Data[[#This Row],[ScheduleType]]="L",Data[[#This Row],[OnGrid2]],Data[[#This Row],[OnGrid]])</f>
        <v>OffGrid</v>
      </c>
      <c r="AL2419" t="str">
        <f>VLOOKUP(Data[[#This Row],[Subject Code]],Table3[[#All],[Subject Codes]:[Contact One]],5,0)</f>
        <v>Brenda Sisler</v>
      </c>
      <c r="AM241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19" s="5" t="str">
        <f>IF(Data[[#This Row],[Include2]]=Data[[#This Row],[Include]],"Match","Different")</f>
        <v>Match</v>
      </c>
      <c r="AR2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19" s="7" t="str">
        <f>CONCATENATE(VALUE(LEFT(Data[[#This Row],[Course Number]],1)),"00")</f>
        <v>600</v>
      </c>
      <c r="AU2419" s="7" t="str">
        <f>IFERROR(VLOOKUP(Data[[#This Row],[CRN]],Exceptions!A:B,2,0),"")</f>
        <v/>
      </c>
      <c r="AV24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19" s="7" t="e">
        <f>Data[[#This Row],[ClassLength]]*LEN(Data[[#This Row],[Days]])</f>
        <v>#VALUE!</v>
      </c>
      <c r="AX2419" s="7" t="str">
        <f>IF(VALUE(LEFT(Data[[#This Row],[Course Number]],1))&lt;=4,"UnderGrad","Grad")</f>
        <v>Grad</v>
      </c>
    </row>
    <row r="2420" spans="1:50" ht="18.75" customHeight="1" x14ac:dyDescent="0.25">
      <c r="A2420">
        <v>202101</v>
      </c>
      <c r="B2420">
        <v>17814</v>
      </c>
      <c r="C2420" t="s">
        <v>1165</v>
      </c>
      <c r="D2420">
        <v>673</v>
      </c>
      <c r="E2420" t="s">
        <v>5370</v>
      </c>
      <c r="F2420" t="s">
        <v>362</v>
      </c>
      <c r="G2420" t="s">
        <v>152</v>
      </c>
      <c r="H2420" t="s">
        <v>159</v>
      </c>
      <c r="I2420" t="s">
        <v>159</v>
      </c>
      <c r="J2420" t="s">
        <v>304</v>
      </c>
      <c r="N2420">
        <v>44215</v>
      </c>
      <c r="O2420">
        <v>44267</v>
      </c>
      <c r="P2420" t="s">
        <v>307</v>
      </c>
      <c r="Q2420" s="3"/>
      <c r="R2420" t="s">
        <v>3750</v>
      </c>
      <c r="S2420" s="3" t="s">
        <v>162</v>
      </c>
      <c r="T2420" s="3" t="s">
        <v>162</v>
      </c>
      <c r="U2420">
        <v>1</v>
      </c>
      <c r="V2420" t="s">
        <v>391</v>
      </c>
      <c r="W2420">
        <v>1</v>
      </c>
      <c r="X2420">
        <v>20</v>
      </c>
      <c r="Y2420">
        <v>16</v>
      </c>
      <c r="Z2420" t="s">
        <v>6129</v>
      </c>
      <c r="AB2420">
        <v>3</v>
      </c>
      <c r="AD2420" s="5" t="str">
        <f>CONCATENATE(Data[[#This Row],[Days]],TEXT(Data[[#This Row],[Start Time]],"0000"),TEXT(Data[[#This Row],[End Time]],"0000"))</f>
        <v>00000000</v>
      </c>
      <c r="AE2420" s="5" t="str">
        <f>CONCATENATE(LEFT(Data[[#This Row],[Campus2]],1),Data[[#This Row],[Days]],TEXT(Data[[#This Row],[Start Time]],"0000"),TEXT(Data[[#This Row],[End Time]],"0000"))</f>
        <v>N00000000</v>
      </c>
      <c r="AF2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0" s="5" t="str">
        <f>CONCATENATE(Data[[#This Row],[ScheduleType]],Data[[#This Row],[Days]],TEXT(Data[[#This Row],[Start Time]],"0000"),TEXT(Data[[#This Row],[End Time]],"0000"))</f>
        <v>00000000</v>
      </c>
      <c r="AH2420" s="5" t="str">
        <f>CONCATENATE(Data[[#This Row],[ScheduleType]],LEFT(Data[[#This Row],[Campus2]],1),Data[[#This Row],[Days]],TEXT(Data[[#This Row],[Start Time]],"0000"),TEXT(Data[[#This Row],[End Time]],"0000"))</f>
        <v>N00000000</v>
      </c>
      <c r="AI2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0" s="5" t="str">
        <f>IF(Data[[#This Row],[ScheduleType]]="L",Data[[#This Row],[OnGrid2]],Data[[#This Row],[OnGrid]])</f>
        <v>OffGrid</v>
      </c>
      <c r="AL2420" t="str">
        <f>VLOOKUP(Data[[#This Row],[Subject Code]],Table3[[#All],[Subject Codes]:[Contact One]],5,0)</f>
        <v>Brenda Sisler</v>
      </c>
      <c r="AM242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0" s="5" t="str">
        <f>IF(Data[[#This Row],[Include2]]=Data[[#This Row],[Include]],"Match","Different")</f>
        <v>Match</v>
      </c>
      <c r="AR2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0" s="7" t="str">
        <f>CONCATENATE(VALUE(LEFT(Data[[#This Row],[Course Number]],1)),"00")</f>
        <v>600</v>
      </c>
      <c r="AU2420" s="7" t="str">
        <f>IFERROR(VLOOKUP(Data[[#This Row],[CRN]],Exceptions!A:B,2,0),"")</f>
        <v/>
      </c>
      <c r="AV24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20" s="7" t="e">
        <f>Data[[#This Row],[ClassLength]]*LEN(Data[[#This Row],[Days]])</f>
        <v>#VALUE!</v>
      </c>
      <c r="AX2420" s="7" t="str">
        <f>IF(VALUE(LEFT(Data[[#This Row],[Course Number]],1))&lt;=4,"UnderGrad","Grad")</f>
        <v>Grad</v>
      </c>
    </row>
    <row r="2421" spans="1:50" ht="18.75" customHeight="1" x14ac:dyDescent="0.25">
      <c r="A2421">
        <v>202101</v>
      </c>
      <c r="B2421">
        <v>14837</v>
      </c>
      <c r="C2421" t="s">
        <v>1165</v>
      </c>
      <c r="D2421">
        <v>680</v>
      </c>
      <c r="E2421" t="s">
        <v>1170</v>
      </c>
      <c r="F2421" t="s">
        <v>345</v>
      </c>
      <c r="G2421" t="s">
        <v>152</v>
      </c>
      <c r="H2421" t="s">
        <v>159</v>
      </c>
      <c r="I2421" t="s">
        <v>159</v>
      </c>
      <c r="J2421" t="s">
        <v>304</v>
      </c>
      <c r="N2421">
        <v>44270</v>
      </c>
      <c r="O2421">
        <v>44316</v>
      </c>
      <c r="P2421" t="s">
        <v>307</v>
      </c>
      <c r="Q2421" s="3"/>
      <c r="R2421" t="s">
        <v>3750</v>
      </c>
      <c r="S2421" s="3" t="s">
        <v>162</v>
      </c>
      <c r="T2421" s="3" t="s">
        <v>162</v>
      </c>
      <c r="U2421">
        <v>1</v>
      </c>
      <c r="V2421" t="s">
        <v>391</v>
      </c>
      <c r="W2421">
        <v>1</v>
      </c>
      <c r="X2421">
        <v>20</v>
      </c>
      <c r="Y2421">
        <v>2</v>
      </c>
      <c r="Z2421" t="s">
        <v>1167</v>
      </c>
      <c r="AB2421">
        <v>3</v>
      </c>
      <c r="AD2421" s="5" t="str">
        <f>CONCATENATE(Data[[#This Row],[Days]],TEXT(Data[[#This Row],[Start Time]],"0000"),TEXT(Data[[#This Row],[End Time]],"0000"))</f>
        <v>00000000</v>
      </c>
      <c r="AE2421" s="5" t="str">
        <f>CONCATENATE(LEFT(Data[[#This Row],[Campus2]],1),Data[[#This Row],[Days]],TEXT(Data[[#This Row],[Start Time]],"0000"),TEXT(Data[[#This Row],[End Time]],"0000"))</f>
        <v>N00000000</v>
      </c>
      <c r="AF2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1" s="5" t="str">
        <f>CONCATENATE(Data[[#This Row],[ScheduleType]],Data[[#This Row],[Days]],TEXT(Data[[#This Row],[Start Time]],"0000"),TEXT(Data[[#This Row],[End Time]],"0000"))</f>
        <v>00000000</v>
      </c>
      <c r="AH2421" s="5" t="str">
        <f>CONCATENATE(Data[[#This Row],[ScheduleType]],LEFT(Data[[#This Row],[Campus2]],1),Data[[#This Row],[Days]],TEXT(Data[[#This Row],[Start Time]],"0000"),TEXT(Data[[#This Row],[End Time]],"0000"))</f>
        <v>N00000000</v>
      </c>
      <c r="AI2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1" s="5" t="str">
        <f>IF(Data[[#This Row],[ScheduleType]]="L",Data[[#This Row],[OnGrid2]],Data[[#This Row],[OnGrid]])</f>
        <v>OffGrid</v>
      </c>
      <c r="AL2421" t="str">
        <f>VLOOKUP(Data[[#This Row],[Subject Code]],Table3[[#All],[Subject Codes]:[Contact One]],5,0)</f>
        <v>Brenda Sisler</v>
      </c>
      <c r="AM242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1" s="5" t="str">
        <f>IF(Data[[#This Row],[Include2]]=Data[[#This Row],[Include]],"Match","Different")</f>
        <v>Match</v>
      </c>
      <c r="AR2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1" s="7" t="str">
        <f>CONCATENATE(VALUE(LEFT(Data[[#This Row],[Course Number]],1)),"00")</f>
        <v>600</v>
      </c>
      <c r="AU2421" s="7" t="str">
        <f>IFERROR(VLOOKUP(Data[[#This Row],[CRN]],Exceptions!A:B,2,0),"")</f>
        <v/>
      </c>
      <c r="AV24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21" s="7" t="e">
        <f>Data[[#This Row],[ClassLength]]*LEN(Data[[#This Row],[Days]])</f>
        <v>#VALUE!</v>
      </c>
      <c r="AX2421" s="7" t="str">
        <f>IF(VALUE(LEFT(Data[[#This Row],[Course Number]],1))&lt;=4,"UnderGrad","Grad")</f>
        <v>Grad</v>
      </c>
    </row>
    <row r="2422" spans="1:50" ht="18.75" customHeight="1" x14ac:dyDescent="0.25">
      <c r="A2422">
        <v>202101</v>
      </c>
      <c r="B2422">
        <v>17706</v>
      </c>
      <c r="C2422" t="s">
        <v>38</v>
      </c>
      <c r="D2422">
        <v>140</v>
      </c>
      <c r="E2422" t="s">
        <v>5371</v>
      </c>
      <c r="F2422">
        <v>1</v>
      </c>
      <c r="G2422" t="s">
        <v>152</v>
      </c>
      <c r="H2422" t="s">
        <v>159</v>
      </c>
      <c r="I2422" t="s">
        <v>159</v>
      </c>
      <c r="J2422" t="s">
        <v>5133</v>
      </c>
      <c r="N2422">
        <v>44270</v>
      </c>
      <c r="O2422">
        <v>44316</v>
      </c>
      <c r="P2422" t="s">
        <v>307</v>
      </c>
      <c r="Q2422" s="3"/>
      <c r="R2422" t="s">
        <v>3750</v>
      </c>
      <c r="S2422" s="3" t="s">
        <v>162</v>
      </c>
      <c r="T2422" s="3" t="s">
        <v>162</v>
      </c>
      <c r="U2422">
        <v>1</v>
      </c>
      <c r="V2422" t="s">
        <v>391</v>
      </c>
      <c r="W2422">
        <v>1</v>
      </c>
      <c r="X2422">
        <v>30</v>
      </c>
      <c r="Y2422">
        <v>30</v>
      </c>
      <c r="Z2422" t="s">
        <v>258</v>
      </c>
      <c r="AB2422">
        <v>3</v>
      </c>
      <c r="AD2422" s="5" t="str">
        <f>CONCATENATE(Data[[#This Row],[Days]],TEXT(Data[[#This Row],[Start Time]],"0000"),TEXT(Data[[#This Row],[End Time]],"0000"))</f>
        <v>00000000</v>
      </c>
      <c r="AE2422" s="5" t="str">
        <f>CONCATENATE(LEFT(Data[[#This Row],[Campus2]],1),Data[[#This Row],[Days]],TEXT(Data[[#This Row],[Start Time]],"0000"),TEXT(Data[[#This Row],[End Time]],"0000"))</f>
        <v>N00000000</v>
      </c>
      <c r="AF2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2" s="5" t="str">
        <f>CONCATENATE(Data[[#This Row],[ScheduleType]],Data[[#This Row],[Days]],TEXT(Data[[#This Row],[Start Time]],"0000"),TEXT(Data[[#This Row],[End Time]],"0000"))</f>
        <v>00000000</v>
      </c>
      <c r="AH2422" s="5" t="str">
        <f>CONCATENATE(Data[[#This Row],[ScheduleType]],LEFT(Data[[#This Row],[Campus2]],1),Data[[#This Row],[Days]],TEXT(Data[[#This Row],[Start Time]],"0000"),TEXT(Data[[#This Row],[End Time]],"0000"))</f>
        <v>N00000000</v>
      </c>
      <c r="AI2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2" s="5" t="str">
        <f>IF(Data[[#This Row],[ScheduleType]]="L",Data[[#This Row],[OnGrid2]],Data[[#This Row],[OnGrid]])</f>
        <v>OffGrid</v>
      </c>
      <c r="AL2422" t="str">
        <f>VLOOKUP(Data[[#This Row],[Subject Code]],Table3[[#All],[Subject Codes]:[Contact One]],5,0)</f>
        <v>Melanie Jimmie</v>
      </c>
      <c r="AM24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2" s="5" t="str">
        <f>IF(Data[[#This Row],[Include2]]=Data[[#This Row],[Include]],"Match","Different")</f>
        <v>Match</v>
      </c>
      <c r="AR2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2" s="7" t="str">
        <f>CONCATENATE(VALUE(LEFT(Data[[#This Row],[Course Number]],1)),"00")</f>
        <v>100</v>
      </c>
      <c r="AU2422" s="7" t="str">
        <f>IFERROR(VLOOKUP(Data[[#This Row],[CRN]],Exceptions!A:B,2,0),"")</f>
        <v/>
      </c>
      <c r="AV24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22" s="7" t="e">
        <f>Data[[#This Row],[ClassLength]]*LEN(Data[[#This Row],[Days]])</f>
        <v>#VALUE!</v>
      </c>
      <c r="AX2422" s="7" t="str">
        <f>IF(VALUE(LEFT(Data[[#This Row],[Course Number]],1))&lt;=4,"UnderGrad","Grad")</f>
        <v>UnderGrad</v>
      </c>
    </row>
    <row r="2423" spans="1:50" ht="18.75" customHeight="1" x14ac:dyDescent="0.25">
      <c r="A2423">
        <v>202101</v>
      </c>
      <c r="B2423">
        <v>17704</v>
      </c>
      <c r="C2423" t="s">
        <v>38</v>
      </c>
      <c r="D2423">
        <v>140</v>
      </c>
      <c r="E2423" t="s">
        <v>5371</v>
      </c>
      <c r="F2423">
        <v>2</v>
      </c>
      <c r="G2423" t="s">
        <v>152</v>
      </c>
      <c r="H2423" t="s">
        <v>159</v>
      </c>
      <c r="I2423" t="s">
        <v>159</v>
      </c>
      <c r="J2423" t="s">
        <v>5133</v>
      </c>
      <c r="N2423">
        <v>44215</v>
      </c>
      <c r="O2423">
        <v>44267</v>
      </c>
      <c r="P2423" t="s">
        <v>307</v>
      </c>
      <c r="Q2423" s="3"/>
      <c r="R2423" t="s">
        <v>3750</v>
      </c>
      <c r="S2423" s="3" t="s">
        <v>162</v>
      </c>
      <c r="T2423" s="3" t="s">
        <v>162</v>
      </c>
      <c r="U2423">
        <v>1</v>
      </c>
      <c r="V2423" t="s">
        <v>391</v>
      </c>
      <c r="W2423">
        <v>1</v>
      </c>
      <c r="X2423">
        <v>30</v>
      </c>
      <c r="Y2423">
        <v>30</v>
      </c>
      <c r="Z2423" t="s">
        <v>258</v>
      </c>
      <c r="AB2423">
        <v>3</v>
      </c>
      <c r="AD2423" s="5" t="str">
        <f>CONCATENATE(Data[[#This Row],[Days]],TEXT(Data[[#This Row],[Start Time]],"0000"),TEXT(Data[[#This Row],[End Time]],"0000"))</f>
        <v>00000000</v>
      </c>
      <c r="AE2423" s="5" t="str">
        <f>CONCATENATE(LEFT(Data[[#This Row],[Campus2]],1),Data[[#This Row],[Days]],TEXT(Data[[#This Row],[Start Time]],"0000"),TEXT(Data[[#This Row],[End Time]],"0000"))</f>
        <v>N00000000</v>
      </c>
      <c r="AF2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3" s="5" t="str">
        <f>CONCATENATE(Data[[#This Row],[ScheduleType]],Data[[#This Row],[Days]],TEXT(Data[[#This Row],[Start Time]],"0000"),TEXT(Data[[#This Row],[End Time]],"0000"))</f>
        <v>00000000</v>
      </c>
      <c r="AH2423" s="5" t="str">
        <f>CONCATENATE(Data[[#This Row],[ScheduleType]],LEFT(Data[[#This Row],[Campus2]],1),Data[[#This Row],[Days]],TEXT(Data[[#This Row],[Start Time]],"0000"),TEXT(Data[[#This Row],[End Time]],"0000"))</f>
        <v>N00000000</v>
      </c>
      <c r="AI2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3" s="5" t="str">
        <f>IF(Data[[#This Row],[ScheduleType]]="L",Data[[#This Row],[OnGrid2]],Data[[#This Row],[OnGrid]])</f>
        <v>OffGrid</v>
      </c>
      <c r="AL2423" t="str">
        <f>VLOOKUP(Data[[#This Row],[Subject Code]],Table3[[#All],[Subject Codes]:[Contact One]],5,0)</f>
        <v>Melanie Jimmie</v>
      </c>
      <c r="AM24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3" s="5" t="str">
        <f>IF(Data[[#This Row],[Include2]]=Data[[#This Row],[Include]],"Match","Different")</f>
        <v>Match</v>
      </c>
      <c r="AR2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3" s="7" t="str">
        <f>CONCATENATE(VALUE(LEFT(Data[[#This Row],[Course Number]],1)),"00")</f>
        <v>100</v>
      </c>
      <c r="AU2423" s="7" t="str">
        <f>IFERROR(VLOOKUP(Data[[#This Row],[CRN]],Exceptions!A:B,2,0),"")</f>
        <v/>
      </c>
      <c r="AV24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23" s="7" t="e">
        <f>Data[[#This Row],[ClassLength]]*LEN(Data[[#This Row],[Days]])</f>
        <v>#VALUE!</v>
      </c>
      <c r="AX2423" s="7" t="str">
        <f>IF(VALUE(LEFT(Data[[#This Row],[Course Number]],1))&lt;=4,"UnderGrad","Grad")</f>
        <v>UnderGrad</v>
      </c>
    </row>
    <row r="2424" spans="1:50" ht="18.75" customHeight="1" x14ac:dyDescent="0.25">
      <c r="A2424">
        <v>202101</v>
      </c>
      <c r="B2424">
        <v>12773</v>
      </c>
      <c r="C2424" t="s">
        <v>38</v>
      </c>
      <c r="D2424">
        <v>220</v>
      </c>
      <c r="E2424" t="s">
        <v>3643</v>
      </c>
      <c r="F2424" t="s">
        <v>345</v>
      </c>
      <c r="G2424" t="s">
        <v>152</v>
      </c>
      <c r="H2424" t="s">
        <v>159</v>
      </c>
      <c r="I2424" t="s">
        <v>159</v>
      </c>
      <c r="J2424" t="s">
        <v>304</v>
      </c>
      <c r="K2424" t="s">
        <v>160</v>
      </c>
      <c r="L2424">
        <v>1600</v>
      </c>
      <c r="M2424">
        <v>1850</v>
      </c>
      <c r="N2424">
        <v>44215</v>
      </c>
      <c r="O2424">
        <v>44316</v>
      </c>
      <c r="P2424" t="s">
        <v>307</v>
      </c>
      <c r="Q2424" s="3"/>
      <c r="R2424" t="s">
        <v>3750</v>
      </c>
      <c r="S2424" s="3" t="s">
        <v>162</v>
      </c>
      <c r="T2424" s="3" t="s">
        <v>162</v>
      </c>
      <c r="U2424">
        <v>1</v>
      </c>
      <c r="V2424" t="s">
        <v>391</v>
      </c>
      <c r="W2424">
        <v>1</v>
      </c>
      <c r="X2424">
        <v>25</v>
      </c>
      <c r="Y2424">
        <v>10</v>
      </c>
      <c r="Z2424" t="s">
        <v>1173</v>
      </c>
      <c r="AA2424">
        <v>3</v>
      </c>
      <c r="AB2424">
        <v>3</v>
      </c>
      <c r="AD2424" s="5" t="str">
        <f>CONCATENATE(Data[[#This Row],[Days]],TEXT(Data[[#This Row],[Start Time]],"0000"),TEXT(Data[[#This Row],[End Time]],"0000"))</f>
        <v>M16001850</v>
      </c>
      <c r="AE2424" s="5" t="str">
        <f>CONCATENATE(LEFT(Data[[#This Row],[Campus2]],1),Data[[#This Row],[Days]],TEXT(Data[[#This Row],[Start Time]],"0000"),TEXT(Data[[#This Row],[End Time]],"0000"))</f>
        <v>NM16001850</v>
      </c>
      <c r="AF2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4" s="5" t="str">
        <f>CONCATENATE(Data[[#This Row],[ScheduleType]],Data[[#This Row],[Days]],TEXT(Data[[#This Row],[Start Time]],"0000"),TEXT(Data[[#This Row],[End Time]],"0000"))</f>
        <v>M16001850</v>
      </c>
      <c r="AH2424" s="5" t="str">
        <f>CONCATENATE(Data[[#This Row],[ScheduleType]],LEFT(Data[[#This Row],[Campus2]],1),Data[[#This Row],[Days]],TEXT(Data[[#This Row],[Start Time]],"0000"),TEXT(Data[[#This Row],[End Time]],"0000"))</f>
        <v>NM16001850</v>
      </c>
      <c r="AI2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24" s="5" t="str">
        <f>IF(Data[[#This Row],[ScheduleType]]="L",Data[[#This Row],[OnGrid2]],Data[[#This Row],[OnGrid]])</f>
        <v>OnGrid</v>
      </c>
      <c r="AL2424" t="str">
        <f>VLOOKUP(Data[[#This Row],[Subject Code]],Table3[[#All],[Subject Codes]:[Contact One]],5,0)</f>
        <v>Melanie Jimmie</v>
      </c>
      <c r="AM24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4" s="5" t="str">
        <f>IF(Data[[#This Row],[Include2]]=Data[[#This Row],[Include]],"Match","Different")</f>
        <v>Match</v>
      </c>
      <c r="AR2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4" s="7" t="str">
        <f>CONCATENATE(VALUE(LEFT(Data[[#This Row],[Course Number]],1)),"00")</f>
        <v>200</v>
      </c>
      <c r="AU2424" s="7" t="str">
        <f>IFERROR(VLOOKUP(Data[[#This Row],[CRN]],Exceptions!A:B,2,0),"")</f>
        <v/>
      </c>
      <c r="AV242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424" s="7">
        <f>Data[[#This Row],[ClassLength]]*LEN(Data[[#This Row],[Days]])</f>
        <v>170.00000000000003</v>
      </c>
      <c r="AX2424" s="7" t="str">
        <f>IF(VALUE(LEFT(Data[[#This Row],[Course Number]],1))&lt;=4,"UnderGrad","Grad")</f>
        <v>UnderGrad</v>
      </c>
    </row>
    <row r="2425" spans="1:50" ht="18.75" customHeight="1" x14ac:dyDescent="0.25">
      <c r="A2425">
        <v>202101</v>
      </c>
      <c r="B2425">
        <v>17731</v>
      </c>
      <c r="C2425" t="s">
        <v>38</v>
      </c>
      <c r="D2425" t="s">
        <v>1529</v>
      </c>
      <c r="E2425" t="s">
        <v>5372</v>
      </c>
      <c r="F2425">
        <v>1</v>
      </c>
      <c r="G2425" t="s">
        <v>152</v>
      </c>
      <c r="H2425" t="s">
        <v>159</v>
      </c>
      <c r="I2425" t="s">
        <v>159</v>
      </c>
      <c r="J2425" t="s">
        <v>5133</v>
      </c>
      <c r="K2425" t="s">
        <v>207</v>
      </c>
      <c r="L2425">
        <v>1300</v>
      </c>
      <c r="M2425">
        <v>1350</v>
      </c>
      <c r="N2425">
        <v>44215</v>
      </c>
      <c r="O2425">
        <v>44316</v>
      </c>
      <c r="P2425" t="s">
        <v>307</v>
      </c>
      <c r="Q2425" s="3"/>
      <c r="R2425" t="s">
        <v>3750</v>
      </c>
      <c r="S2425" s="3" t="s">
        <v>162</v>
      </c>
      <c r="T2425" s="3" t="s">
        <v>162</v>
      </c>
      <c r="U2425">
        <v>1</v>
      </c>
      <c r="V2425" t="s">
        <v>391</v>
      </c>
      <c r="W2425">
        <v>1</v>
      </c>
      <c r="X2425">
        <v>25</v>
      </c>
      <c r="Y2425">
        <v>21</v>
      </c>
      <c r="Z2425" t="s">
        <v>320</v>
      </c>
      <c r="AA2425">
        <v>3</v>
      </c>
      <c r="AB2425">
        <v>3</v>
      </c>
      <c r="AD2425" s="5" t="str">
        <f>CONCATENATE(Data[[#This Row],[Days]],TEXT(Data[[#This Row],[Start Time]],"0000"),TEXT(Data[[#This Row],[End Time]],"0000"))</f>
        <v>MWF13001350</v>
      </c>
      <c r="AE2425" s="5" t="str">
        <f>CONCATENATE(LEFT(Data[[#This Row],[Campus2]],1),Data[[#This Row],[Days]],TEXT(Data[[#This Row],[Start Time]],"0000"),TEXT(Data[[#This Row],[End Time]],"0000"))</f>
        <v>NMWF13001350</v>
      </c>
      <c r="AF2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5" s="5" t="str">
        <f>CONCATENATE(Data[[#This Row],[ScheduleType]],Data[[#This Row],[Days]],TEXT(Data[[#This Row],[Start Time]],"0000"),TEXT(Data[[#This Row],[End Time]],"0000"))</f>
        <v>MWF13001350</v>
      </c>
      <c r="AH2425" s="5" t="str">
        <f>CONCATENATE(Data[[#This Row],[ScheduleType]],LEFT(Data[[#This Row],[Campus2]],1),Data[[#This Row],[Days]],TEXT(Data[[#This Row],[Start Time]],"0000"),TEXT(Data[[#This Row],[End Time]],"0000"))</f>
        <v>NMWF13001350</v>
      </c>
      <c r="AI2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5" s="5" t="str">
        <f>IF(Data[[#This Row],[ScheduleType]]="L",Data[[#This Row],[OnGrid2]],Data[[#This Row],[OnGrid]])</f>
        <v>OnGrid</v>
      </c>
      <c r="AL2425" t="str">
        <f>VLOOKUP(Data[[#This Row],[Subject Code]],Table3[[#All],[Subject Codes]:[Contact One]],5,0)</f>
        <v>Melanie Jimmie</v>
      </c>
      <c r="AM242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5" s="5" t="str">
        <f>IF(Data[[#This Row],[Include2]]=Data[[#This Row],[Include]],"Match","Different")</f>
        <v>Match</v>
      </c>
      <c r="AR2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5" s="7" t="str">
        <f>CONCATENATE(VALUE(LEFT(Data[[#This Row],[Course Number]],1)),"00")</f>
        <v>300</v>
      </c>
      <c r="AU2425" s="7" t="str">
        <f>IFERROR(VLOOKUP(Data[[#This Row],[CRN]],Exceptions!A:B,2,0),"")</f>
        <v/>
      </c>
      <c r="AV242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425" s="7">
        <f>Data[[#This Row],[ClassLength]]*LEN(Data[[#This Row],[Days]])</f>
        <v>150.00000000000043</v>
      </c>
      <c r="AX2425" s="7" t="str">
        <f>IF(VALUE(LEFT(Data[[#This Row],[Course Number]],1))&lt;=4,"UnderGrad","Grad")</f>
        <v>UnderGrad</v>
      </c>
    </row>
    <row r="2426" spans="1:50" ht="18.75" customHeight="1" x14ac:dyDescent="0.25">
      <c r="A2426">
        <v>202101</v>
      </c>
      <c r="B2426">
        <v>16203</v>
      </c>
      <c r="C2426" t="s">
        <v>38</v>
      </c>
      <c r="D2426">
        <v>420</v>
      </c>
      <c r="E2426" t="s">
        <v>4231</v>
      </c>
      <c r="F2426" t="s">
        <v>345</v>
      </c>
      <c r="G2426" t="s">
        <v>152</v>
      </c>
      <c r="H2426" t="s">
        <v>159</v>
      </c>
      <c r="I2426" t="s">
        <v>159</v>
      </c>
      <c r="J2426" t="s">
        <v>304</v>
      </c>
      <c r="K2426" t="s">
        <v>154</v>
      </c>
      <c r="L2426">
        <v>1600</v>
      </c>
      <c r="M2426">
        <v>1650</v>
      </c>
      <c r="N2426">
        <v>44215</v>
      </c>
      <c r="O2426">
        <v>44316</v>
      </c>
      <c r="P2426" t="s">
        <v>307</v>
      </c>
      <c r="Q2426" s="3"/>
      <c r="R2426" t="s">
        <v>3750</v>
      </c>
      <c r="S2426" s="3" t="s">
        <v>162</v>
      </c>
      <c r="T2426" s="3" t="s">
        <v>162</v>
      </c>
      <c r="U2426">
        <v>1</v>
      </c>
      <c r="V2426" t="s">
        <v>391</v>
      </c>
      <c r="W2426">
        <v>1</v>
      </c>
      <c r="X2426">
        <v>20</v>
      </c>
      <c r="Y2426">
        <v>3</v>
      </c>
      <c r="Z2426" t="s">
        <v>1173</v>
      </c>
      <c r="AB2426">
        <v>1</v>
      </c>
      <c r="AD2426" s="5" t="str">
        <f>CONCATENATE(Data[[#This Row],[Days]],TEXT(Data[[#This Row],[Start Time]],"0000"),TEXT(Data[[#This Row],[End Time]],"0000"))</f>
        <v>TR16001650</v>
      </c>
      <c r="AE2426" s="5" t="str">
        <f>CONCATENATE(LEFT(Data[[#This Row],[Campus2]],1),Data[[#This Row],[Days]],TEXT(Data[[#This Row],[Start Time]],"0000"),TEXT(Data[[#This Row],[End Time]],"0000"))</f>
        <v>NTR16001650</v>
      </c>
      <c r="AF2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6" s="5" t="str">
        <f>CONCATENATE(Data[[#This Row],[ScheduleType]],Data[[#This Row],[Days]],TEXT(Data[[#This Row],[Start Time]],"0000"),TEXT(Data[[#This Row],[End Time]],"0000"))</f>
        <v>TR16001650</v>
      </c>
      <c r="AH2426" s="5" t="str">
        <f>CONCATENATE(Data[[#This Row],[ScheduleType]],LEFT(Data[[#This Row],[Campus2]],1),Data[[#This Row],[Days]],TEXT(Data[[#This Row],[Start Time]],"0000"),TEXT(Data[[#This Row],[End Time]],"0000"))</f>
        <v>NTR16001650</v>
      </c>
      <c r="AI2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6" s="5" t="str">
        <f>IF(Data[[#This Row],[ScheduleType]]="L",Data[[#This Row],[OnGrid2]],Data[[#This Row],[OnGrid]])</f>
        <v>InGrid</v>
      </c>
      <c r="AL2426" t="str">
        <f>VLOOKUP(Data[[#This Row],[Subject Code]],Table3[[#All],[Subject Codes]:[Contact One]],5,0)</f>
        <v>Melanie Jimmie</v>
      </c>
      <c r="AM242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6" s="5" t="str">
        <f>IF(Data[[#This Row],[Include2]]=Data[[#This Row],[Include]],"Match","Different")</f>
        <v>Match</v>
      </c>
      <c r="AR2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6" s="7" t="str">
        <f>CONCATENATE(VALUE(LEFT(Data[[#This Row],[Course Number]],1)),"00")</f>
        <v>400</v>
      </c>
      <c r="AU2426" s="7" t="str">
        <f>IFERROR(VLOOKUP(Data[[#This Row],[CRN]],Exceptions!A:B,2,0),"")</f>
        <v/>
      </c>
      <c r="AV242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26" s="7">
        <f>Data[[#This Row],[ClassLength]]*LEN(Data[[#This Row],[Days]])</f>
        <v>99.999999999999972</v>
      </c>
      <c r="AX2426" s="7" t="str">
        <f>IF(VALUE(LEFT(Data[[#This Row],[Course Number]],1))&lt;=4,"UnderGrad","Grad")</f>
        <v>UnderGrad</v>
      </c>
    </row>
    <row r="2427" spans="1:50" ht="18.75" customHeight="1" x14ac:dyDescent="0.25">
      <c r="A2427">
        <v>202101</v>
      </c>
      <c r="B2427">
        <v>16484</v>
      </c>
      <c r="C2427" t="s">
        <v>38</v>
      </c>
      <c r="D2427">
        <v>420</v>
      </c>
      <c r="E2427" t="s">
        <v>4231</v>
      </c>
      <c r="F2427" t="s">
        <v>362</v>
      </c>
      <c r="G2427" t="s">
        <v>152</v>
      </c>
      <c r="H2427" t="s">
        <v>159</v>
      </c>
      <c r="I2427" t="s">
        <v>159</v>
      </c>
      <c r="J2427" t="s">
        <v>304</v>
      </c>
      <c r="K2427" t="s">
        <v>176</v>
      </c>
      <c r="L2427">
        <v>1600</v>
      </c>
      <c r="M2427">
        <v>1650</v>
      </c>
      <c r="N2427">
        <v>44215</v>
      </c>
      <c r="O2427">
        <v>44316</v>
      </c>
      <c r="P2427" t="s">
        <v>307</v>
      </c>
      <c r="Q2427" s="3"/>
      <c r="R2427" t="s">
        <v>3750</v>
      </c>
      <c r="S2427" s="3" t="s">
        <v>162</v>
      </c>
      <c r="T2427" s="3" t="s">
        <v>162</v>
      </c>
      <c r="U2427">
        <v>1</v>
      </c>
      <c r="V2427" t="s">
        <v>391</v>
      </c>
      <c r="W2427">
        <v>1</v>
      </c>
      <c r="X2427">
        <v>15</v>
      </c>
      <c r="Y2427">
        <v>0</v>
      </c>
      <c r="Z2427" t="s">
        <v>1173</v>
      </c>
      <c r="AA2427">
        <v>1</v>
      </c>
      <c r="AB2427">
        <v>1</v>
      </c>
      <c r="AD2427" s="5" t="str">
        <f>CONCATENATE(Data[[#This Row],[Days]],TEXT(Data[[#This Row],[Start Time]],"0000"),TEXT(Data[[#This Row],[End Time]],"0000"))</f>
        <v>R16001650</v>
      </c>
      <c r="AE2427" s="5" t="str">
        <f>CONCATENATE(LEFT(Data[[#This Row],[Campus2]],1),Data[[#This Row],[Days]],TEXT(Data[[#This Row],[Start Time]],"0000"),TEXT(Data[[#This Row],[End Time]],"0000"))</f>
        <v>NR16001650</v>
      </c>
      <c r="AF2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7" s="5" t="str">
        <f>CONCATENATE(Data[[#This Row],[ScheduleType]],Data[[#This Row],[Days]],TEXT(Data[[#This Row],[Start Time]],"0000"),TEXT(Data[[#This Row],[End Time]],"0000"))</f>
        <v>R16001650</v>
      </c>
      <c r="AH2427" s="5" t="str">
        <f>CONCATENATE(Data[[#This Row],[ScheduleType]],LEFT(Data[[#This Row],[Campus2]],1),Data[[#This Row],[Days]],TEXT(Data[[#This Row],[Start Time]],"0000"),TEXT(Data[[#This Row],[End Time]],"0000"))</f>
        <v>NR16001650</v>
      </c>
      <c r="AI2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7" s="5" t="str">
        <f>IF(Data[[#This Row],[ScheduleType]]="L",Data[[#This Row],[OnGrid2]],Data[[#This Row],[OnGrid]])</f>
        <v>InGrid</v>
      </c>
      <c r="AL2427" t="str">
        <f>VLOOKUP(Data[[#This Row],[Subject Code]],Table3[[#All],[Subject Codes]:[Contact One]],5,0)</f>
        <v>Melanie Jimmie</v>
      </c>
      <c r="AM242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7" s="5" t="str">
        <f>IF(Data[[#This Row],[Include2]]=Data[[#This Row],[Include]],"Match","Different")</f>
        <v>Match</v>
      </c>
      <c r="AR2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7" s="7" t="str">
        <f>CONCATENATE(VALUE(LEFT(Data[[#This Row],[Course Number]],1)),"00")</f>
        <v>400</v>
      </c>
      <c r="AU2427" s="7" t="str">
        <f>IFERROR(VLOOKUP(Data[[#This Row],[CRN]],Exceptions!A:B,2,0),"")</f>
        <v/>
      </c>
      <c r="AV24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27" s="7">
        <f>Data[[#This Row],[ClassLength]]*LEN(Data[[#This Row],[Days]])</f>
        <v>49.999999999999986</v>
      </c>
      <c r="AX2427" s="7" t="str">
        <f>IF(VALUE(LEFT(Data[[#This Row],[Course Number]],1))&lt;=4,"UnderGrad","Grad")</f>
        <v>UnderGrad</v>
      </c>
    </row>
    <row r="2428" spans="1:50" ht="18.75" customHeight="1" x14ac:dyDescent="0.25">
      <c r="A2428">
        <v>202101</v>
      </c>
      <c r="B2428">
        <v>11799</v>
      </c>
      <c r="C2428" t="s">
        <v>38</v>
      </c>
      <c r="D2428">
        <v>491</v>
      </c>
      <c r="E2428" t="s">
        <v>4233</v>
      </c>
      <c r="F2428" t="s">
        <v>206</v>
      </c>
      <c r="G2428" t="s">
        <v>152</v>
      </c>
      <c r="H2428" t="s">
        <v>159</v>
      </c>
      <c r="I2428" t="s">
        <v>159</v>
      </c>
      <c r="J2428" t="s">
        <v>5133</v>
      </c>
      <c r="N2428">
        <v>44215</v>
      </c>
      <c r="O2428">
        <v>44316</v>
      </c>
      <c r="P2428" t="s">
        <v>307</v>
      </c>
      <c r="Q2428" s="3"/>
      <c r="R2428" t="s">
        <v>3750</v>
      </c>
      <c r="S2428" s="3" t="s">
        <v>162</v>
      </c>
      <c r="T2428" s="3" t="s">
        <v>162</v>
      </c>
      <c r="U2428">
        <v>1</v>
      </c>
      <c r="V2428" t="s">
        <v>391</v>
      </c>
      <c r="W2428">
        <v>1</v>
      </c>
      <c r="X2428">
        <v>30</v>
      </c>
      <c r="Y2428">
        <v>0</v>
      </c>
      <c r="Z2428" t="s">
        <v>1173</v>
      </c>
      <c r="AB2428" t="s">
        <v>473</v>
      </c>
      <c r="AD2428" s="5" t="str">
        <f>CONCATENATE(Data[[#This Row],[Days]],TEXT(Data[[#This Row],[Start Time]],"0000"),TEXT(Data[[#This Row],[End Time]],"0000"))</f>
        <v>00000000</v>
      </c>
      <c r="AE2428" s="5" t="str">
        <f>CONCATENATE(LEFT(Data[[#This Row],[Campus2]],1),Data[[#This Row],[Days]],TEXT(Data[[#This Row],[Start Time]],"0000"),TEXT(Data[[#This Row],[End Time]],"0000"))</f>
        <v>N00000000</v>
      </c>
      <c r="AF2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28" s="5" t="str">
        <f>CONCATENATE(Data[[#This Row],[ScheduleType]],Data[[#This Row],[Days]],TEXT(Data[[#This Row],[Start Time]],"0000"),TEXT(Data[[#This Row],[End Time]],"0000"))</f>
        <v>00000000</v>
      </c>
      <c r="AH2428" s="5" t="str">
        <f>CONCATENATE(Data[[#This Row],[ScheduleType]],LEFT(Data[[#This Row],[Campus2]],1),Data[[#This Row],[Days]],TEXT(Data[[#This Row],[Start Time]],"0000"),TEXT(Data[[#This Row],[End Time]],"0000"))</f>
        <v>N00000000</v>
      </c>
      <c r="AI2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8" s="5" t="str">
        <f>IF(Data[[#This Row],[ScheduleType]]="L",Data[[#This Row],[OnGrid2]],Data[[#This Row],[OnGrid]])</f>
        <v>OffGrid</v>
      </c>
      <c r="AL2428" t="str">
        <f>VLOOKUP(Data[[#This Row],[Subject Code]],Table3[[#All],[Subject Codes]:[Contact One]],5,0)</f>
        <v>Melanie Jimmie</v>
      </c>
      <c r="AM242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8" s="5" t="str">
        <f>IF(Data[[#This Row],[Include2]]=Data[[#This Row],[Include]],"Match","Different")</f>
        <v>Match</v>
      </c>
      <c r="AR2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28" s="7" t="str">
        <f>CONCATENATE(VALUE(LEFT(Data[[#This Row],[Course Number]],1)),"00")</f>
        <v>400</v>
      </c>
      <c r="AU2428" s="7" t="str">
        <f>IFERROR(VLOOKUP(Data[[#This Row],[CRN]],Exceptions!A:B,2,0),"")</f>
        <v/>
      </c>
      <c r="AV24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28" s="7" t="e">
        <f>Data[[#This Row],[ClassLength]]*LEN(Data[[#This Row],[Days]])</f>
        <v>#VALUE!</v>
      </c>
      <c r="AX2428" s="7" t="str">
        <f>IF(VALUE(LEFT(Data[[#This Row],[Course Number]],1))&lt;=4,"UnderGrad","Grad")</f>
        <v>UnderGrad</v>
      </c>
    </row>
    <row r="2429" spans="1:50" ht="18.75" customHeight="1" x14ac:dyDescent="0.25">
      <c r="A2429">
        <v>202101</v>
      </c>
      <c r="B2429">
        <v>18310</v>
      </c>
      <c r="C2429" t="s">
        <v>38</v>
      </c>
      <c r="D2429" t="s">
        <v>1537</v>
      </c>
      <c r="E2429" t="s">
        <v>6151</v>
      </c>
      <c r="F2429">
        <v>1</v>
      </c>
      <c r="G2429" t="s">
        <v>152</v>
      </c>
      <c r="H2429" t="s">
        <v>153</v>
      </c>
      <c r="I2429" t="s">
        <v>153</v>
      </c>
      <c r="K2429" t="s">
        <v>207</v>
      </c>
      <c r="L2429">
        <v>1100</v>
      </c>
      <c r="M2429">
        <v>1150</v>
      </c>
      <c r="N2429">
        <v>44215</v>
      </c>
      <c r="O2429">
        <v>44316</v>
      </c>
      <c r="P2429" t="s">
        <v>337</v>
      </c>
      <c r="Q2429" s="3" t="s">
        <v>552</v>
      </c>
      <c r="R2429" t="s">
        <v>6152</v>
      </c>
      <c r="S2429" s="3" t="s">
        <v>6126</v>
      </c>
      <c r="T2429" s="3" t="s">
        <v>6126</v>
      </c>
      <c r="U2429">
        <v>1</v>
      </c>
      <c r="V2429" t="s">
        <v>391</v>
      </c>
      <c r="W2429">
        <v>1</v>
      </c>
      <c r="X2429">
        <v>17</v>
      </c>
      <c r="Y2429">
        <v>8</v>
      </c>
      <c r="Z2429" t="s">
        <v>320</v>
      </c>
      <c r="AA2429">
        <v>3</v>
      </c>
      <c r="AB2429">
        <v>3</v>
      </c>
      <c r="AD2429" s="5" t="str">
        <f>CONCATENATE(Data[[#This Row],[Days]],TEXT(Data[[#This Row],[Start Time]],"0000"),TEXT(Data[[#This Row],[End Time]],"0000"))</f>
        <v>MWF11001150</v>
      </c>
      <c r="AE2429" s="5" t="str">
        <f>CONCATENATE(LEFT(Data[[#This Row],[Campus2]],1),Data[[#This Row],[Days]],TEXT(Data[[#This Row],[Start Time]],"0000"),TEXT(Data[[#This Row],[End Time]],"0000"))</f>
        <v>EMWF11001150</v>
      </c>
      <c r="AF2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29" s="5" t="str">
        <f>CONCATENATE(Data[[#This Row],[ScheduleType]],Data[[#This Row],[Days]],TEXT(Data[[#This Row],[Start Time]],"0000"),TEXT(Data[[#This Row],[End Time]],"0000"))</f>
        <v>LMWF11001150</v>
      </c>
      <c r="AH2429" s="5" t="str">
        <f>CONCATENATE(Data[[#This Row],[ScheduleType]],LEFT(Data[[#This Row],[Campus2]],1),Data[[#This Row],[Days]],TEXT(Data[[#This Row],[Start Time]],"0000"),TEXT(Data[[#This Row],[End Time]],"0000"))</f>
        <v>LEMWF11001150</v>
      </c>
      <c r="AI2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29" s="5" t="str">
        <f>IF(Data[[#This Row],[ScheduleType]]="L",Data[[#This Row],[OnGrid2]],Data[[#This Row],[OnGrid]])</f>
        <v>OnGrid</v>
      </c>
      <c r="AL2429" t="str">
        <f>VLOOKUP(Data[[#This Row],[Subject Code]],Table3[[#All],[Subject Codes]:[Contact One]],5,0)</f>
        <v>Melanie Jimmie</v>
      </c>
      <c r="AM242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29" s="5" t="str">
        <f>IF(Data[[#This Row],[Include2]]=Data[[#This Row],[Include]],"Match","Different")</f>
        <v>Match</v>
      </c>
      <c r="AR2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429" s="7" t="str">
        <f>CONCATENATE(VALUE(LEFT(Data[[#This Row],[Course Number]],1)),"00")</f>
        <v>400</v>
      </c>
      <c r="AU2429" s="7" t="str">
        <f>IFERROR(VLOOKUP(Data[[#This Row],[CRN]],Exceptions!A:B,2,0),"")</f>
        <v/>
      </c>
      <c r="AV24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429" s="7">
        <f>Data[[#This Row],[ClassLength]]*LEN(Data[[#This Row],[Days]])</f>
        <v>150.0000000000002</v>
      </c>
      <c r="AX2429" s="7" t="str">
        <f>IF(VALUE(LEFT(Data[[#This Row],[Course Number]],1))&lt;=4,"UnderGrad","Grad")</f>
        <v>UnderGrad</v>
      </c>
    </row>
    <row r="2430" spans="1:50" ht="18.75" customHeight="1" x14ac:dyDescent="0.25">
      <c r="A2430">
        <v>202101</v>
      </c>
      <c r="B2430">
        <v>12557</v>
      </c>
      <c r="C2430" t="s">
        <v>38</v>
      </c>
      <c r="D2430">
        <v>495</v>
      </c>
      <c r="E2430" t="s">
        <v>298</v>
      </c>
      <c r="F2430">
        <v>1</v>
      </c>
      <c r="G2430" t="s">
        <v>152</v>
      </c>
      <c r="H2430" t="s">
        <v>159</v>
      </c>
      <c r="I2430" t="s">
        <v>159</v>
      </c>
      <c r="J2430" t="s">
        <v>5133</v>
      </c>
      <c r="N2430">
        <v>44215</v>
      </c>
      <c r="O2430">
        <v>44316</v>
      </c>
      <c r="P2430" t="s">
        <v>307</v>
      </c>
      <c r="Q2430" s="3"/>
      <c r="R2430" t="s">
        <v>3750</v>
      </c>
      <c r="S2430" s="3" t="s">
        <v>162</v>
      </c>
      <c r="T2430" s="3" t="s">
        <v>162</v>
      </c>
      <c r="U2430">
        <v>1</v>
      </c>
      <c r="V2430" t="s">
        <v>391</v>
      </c>
      <c r="W2430">
        <v>1</v>
      </c>
      <c r="X2430">
        <v>10</v>
      </c>
      <c r="Y2430">
        <v>0</v>
      </c>
      <c r="Z2430" t="s">
        <v>1173</v>
      </c>
      <c r="AB2430" t="s">
        <v>299</v>
      </c>
      <c r="AD2430" s="5" t="str">
        <f>CONCATENATE(Data[[#This Row],[Days]],TEXT(Data[[#This Row],[Start Time]],"0000"),TEXT(Data[[#This Row],[End Time]],"0000"))</f>
        <v>00000000</v>
      </c>
      <c r="AE2430" s="5" t="str">
        <f>CONCATENATE(LEFT(Data[[#This Row],[Campus2]],1),Data[[#This Row],[Days]],TEXT(Data[[#This Row],[Start Time]],"0000"),TEXT(Data[[#This Row],[End Time]],"0000"))</f>
        <v>N00000000</v>
      </c>
      <c r="AF2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0" s="5" t="str">
        <f>CONCATENATE(Data[[#This Row],[ScheduleType]],Data[[#This Row],[Days]],TEXT(Data[[#This Row],[Start Time]],"0000"),TEXT(Data[[#This Row],[End Time]],"0000"))</f>
        <v>00000000</v>
      </c>
      <c r="AH2430" s="5" t="str">
        <f>CONCATENATE(Data[[#This Row],[ScheduleType]],LEFT(Data[[#This Row],[Campus2]],1),Data[[#This Row],[Days]],TEXT(Data[[#This Row],[Start Time]],"0000"),TEXT(Data[[#This Row],[End Time]],"0000"))</f>
        <v>N00000000</v>
      </c>
      <c r="AI2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0" s="5" t="str">
        <f>IF(Data[[#This Row],[ScheduleType]]="L",Data[[#This Row],[OnGrid2]],Data[[#This Row],[OnGrid]])</f>
        <v>OffGrid</v>
      </c>
      <c r="AL2430" t="str">
        <f>VLOOKUP(Data[[#This Row],[Subject Code]],Table3[[#All],[Subject Codes]:[Contact One]],5,0)</f>
        <v>Melanie Jimmie</v>
      </c>
      <c r="AM243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0" s="5" t="str">
        <f>IF(Data[[#This Row],[Include2]]=Data[[#This Row],[Include]],"Match","Different")</f>
        <v>Match</v>
      </c>
      <c r="AR2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0" s="7" t="str">
        <f>CONCATENATE(VALUE(LEFT(Data[[#This Row],[Course Number]],1)),"00")</f>
        <v>400</v>
      </c>
      <c r="AU2430" s="7" t="str">
        <f>IFERROR(VLOOKUP(Data[[#This Row],[CRN]],Exceptions!A:B,2,0),"")</f>
        <v/>
      </c>
      <c r="AV24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0" s="7" t="e">
        <f>Data[[#This Row],[ClassLength]]*LEN(Data[[#This Row],[Days]])</f>
        <v>#VALUE!</v>
      </c>
      <c r="AX2430" s="7" t="str">
        <f>IF(VALUE(LEFT(Data[[#This Row],[Course Number]],1))&lt;=4,"UnderGrad","Grad")</f>
        <v>UnderGrad</v>
      </c>
    </row>
    <row r="2431" spans="1:50" ht="18.75" customHeight="1" x14ac:dyDescent="0.25">
      <c r="A2431">
        <v>202101</v>
      </c>
      <c r="B2431">
        <v>15135</v>
      </c>
      <c r="C2431" t="s">
        <v>38</v>
      </c>
      <c r="D2431">
        <v>495</v>
      </c>
      <c r="E2431" t="s">
        <v>298</v>
      </c>
      <c r="F2431">
        <v>2</v>
      </c>
      <c r="G2431" t="s">
        <v>152</v>
      </c>
      <c r="H2431" t="s">
        <v>159</v>
      </c>
      <c r="I2431" t="s">
        <v>159</v>
      </c>
      <c r="J2431" t="s">
        <v>5133</v>
      </c>
      <c r="N2431">
        <v>44215</v>
      </c>
      <c r="O2431">
        <v>44316</v>
      </c>
      <c r="P2431" t="s">
        <v>307</v>
      </c>
      <c r="Q2431" s="3"/>
      <c r="R2431" t="s">
        <v>3750</v>
      </c>
      <c r="S2431" s="3" t="s">
        <v>162</v>
      </c>
      <c r="T2431" s="3" t="s">
        <v>162</v>
      </c>
      <c r="U2431">
        <v>1</v>
      </c>
      <c r="V2431" t="s">
        <v>391</v>
      </c>
      <c r="W2431">
        <v>1</v>
      </c>
      <c r="X2431">
        <v>5</v>
      </c>
      <c r="Y2431">
        <v>0</v>
      </c>
      <c r="Z2431" t="s">
        <v>1172</v>
      </c>
      <c r="AA2431">
        <v>3</v>
      </c>
      <c r="AB2431">
        <v>3</v>
      </c>
      <c r="AD2431" s="5" t="str">
        <f>CONCATENATE(Data[[#This Row],[Days]],TEXT(Data[[#This Row],[Start Time]],"0000"),TEXT(Data[[#This Row],[End Time]],"0000"))</f>
        <v>00000000</v>
      </c>
      <c r="AE2431" s="5" t="str">
        <f>CONCATENATE(LEFT(Data[[#This Row],[Campus2]],1),Data[[#This Row],[Days]],TEXT(Data[[#This Row],[Start Time]],"0000"),TEXT(Data[[#This Row],[End Time]],"0000"))</f>
        <v>N00000000</v>
      </c>
      <c r="AF2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1" s="5" t="str">
        <f>CONCATENATE(Data[[#This Row],[ScheduleType]],Data[[#This Row],[Days]],TEXT(Data[[#This Row],[Start Time]],"0000"),TEXT(Data[[#This Row],[End Time]],"0000"))</f>
        <v>00000000</v>
      </c>
      <c r="AH2431" s="5" t="str">
        <f>CONCATENATE(Data[[#This Row],[ScheduleType]],LEFT(Data[[#This Row],[Campus2]],1),Data[[#This Row],[Days]],TEXT(Data[[#This Row],[Start Time]],"0000"),TEXT(Data[[#This Row],[End Time]],"0000"))</f>
        <v>N00000000</v>
      </c>
      <c r="AI2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1" s="5" t="str">
        <f>IF(Data[[#This Row],[ScheduleType]]="L",Data[[#This Row],[OnGrid2]],Data[[#This Row],[OnGrid]])</f>
        <v>OffGrid</v>
      </c>
      <c r="AL2431" t="str">
        <f>VLOOKUP(Data[[#This Row],[Subject Code]],Table3[[#All],[Subject Codes]:[Contact One]],5,0)</f>
        <v>Melanie Jimmie</v>
      </c>
      <c r="AM243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1" s="5" t="str">
        <f>IF(Data[[#This Row],[Include2]]=Data[[#This Row],[Include]],"Match","Different")</f>
        <v>Match</v>
      </c>
      <c r="AR2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1" s="7" t="str">
        <f>CONCATENATE(VALUE(LEFT(Data[[#This Row],[Course Number]],1)),"00")</f>
        <v>400</v>
      </c>
      <c r="AU2431" s="7" t="str">
        <f>IFERROR(VLOOKUP(Data[[#This Row],[CRN]],Exceptions!A:B,2,0),"")</f>
        <v/>
      </c>
      <c r="AV24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1" s="7" t="e">
        <f>Data[[#This Row],[ClassLength]]*LEN(Data[[#This Row],[Days]])</f>
        <v>#VALUE!</v>
      </c>
      <c r="AX2431" s="7" t="str">
        <f>IF(VALUE(LEFT(Data[[#This Row],[Course Number]],1))&lt;=4,"UnderGrad","Grad")</f>
        <v>UnderGrad</v>
      </c>
    </row>
    <row r="2432" spans="1:50" ht="18.75" customHeight="1" x14ac:dyDescent="0.25">
      <c r="A2432">
        <v>202101</v>
      </c>
      <c r="B2432">
        <v>13917</v>
      </c>
      <c r="C2432" t="s">
        <v>38</v>
      </c>
      <c r="D2432">
        <v>495</v>
      </c>
      <c r="E2432" t="s">
        <v>298</v>
      </c>
      <c r="F2432">
        <v>3</v>
      </c>
      <c r="G2432" t="s">
        <v>152</v>
      </c>
      <c r="H2432" t="s">
        <v>159</v>
      </c>
      <c r="I2432" t="s">
        <v>159</v>
      </c>
      <c r="J2432" t="s">
        <v>5133</v>
      </c>
      <c r="N2432">
        <v>44215</v>
      </c>
      <c r="O2432">
        <v>44316</v>
      </c>
      <c r="P2432" t="s">
        <v>307</v>
      </c>
      <c r="Q2432" s="3"/>
      <c r="R2432" t="s">
        <v>3750</v>
      </c>
      <c r="S2432" s="3" t="s">
        <v>162</v>
      </c>
      <c r="T2432" s="3" t="s">
        <v>162</v>
      </c>
      <c r="U2432">
        <v>1</v>
      </c>
      <c r="V2432" t="s">
        <v>391</v>
      </c>
      <c r="W2432">
        <v>1</v>
      </c>
      <c r="X2432">
        <v>8</v>
      </c>
      <c r="Y2432">
        <v>1</v>
      </c>
      <c r="Z2432" t="s">
        <v>320</v>
      </c>
      <c r="AB2432" t="s">
        <v>299</v>
      </c>
      <c r="AD2432" s="5" t="str">
        <f>CONCATENATE(Data[[#This Row],[Days]],TEXT(Data[[#This Row],[Start Time]],"0000"),TEXT(Data[[#This Row],[End Time]],"0000"))</f>
        <v>00000000</v>
      </c>
      <c r="AE2432" s="5" t="str">
        <f>CONCATENATE(LEFT(Data[[#This Row],[Campus2]],1),Data[[#This Row],[Days]],TEXT(Data[[#This Row],[Start Time]],"0000"),TEXT(Data[[#This Row],[End Time]],"0000"))</f>
        <v>N00000000</v>
      </c>
      <c r="AF2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2" s="5" t="str">
        <f>CONCATENATE(Data[[#This Row],[ScheduleType]],Data[[#This Row],[Days]],TEXT(Data[[#This Row],[Start Time]],"0000"),TEXT(Data[[#This Row],[End Time]],"0000"))</f>
        <v>00000000</v>
      </c>
      <c r="AH2432" s="5" t="str">
        <f>CONCATENATE(Data[[#This Row],[ScheduleType]],LEFT(Data[[#This Row],[Campus2]],1),Data[[#This Row],[Days]],TEXT(Data[[#This Row],[Start Time]],"0000"),TEXT(Data[[#This Row],[End Time]],"0000"))</f>
        <v>N00000000</v>
      </c>
      <c r="AI2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2" s="5" t="str">
        <f>IF(Data[[#This Row],[ScheduleType]]="L",Data[[#This Row],[OnGrid2]],Data[[#This Row],[OnGrid]])</f>
        <v>OffGrid</v>
      </c>
      <c r="AL2432" t="str">
        <f>VLOOKUP(Data[[#This Row],[Subject Code]],Table3[[#All],[Subject Codes]:[Contact One]],5,0)</f>
        <v>Melanie Jimmie</v>
      </c>
      <c r="AM243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2" s="5" t="str">
        <f>IF(Data[[#This Row],[Include2]]=Data[[#This Row],[Include]],"Match","Different")</f>
        <v>Match</v>
      </c>
      <c r="AR2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2" s="7" t="str">
        <f>CONCATENATE(VALUE(LEFT(Data[[#This Row],[Course Number]],1)),"00")</f>
        <v>400</v>
      </c>
      <c r="AU2432" s="7" t="str">
        <f>IFERROR(VLOOKUP(Data[[#This Row],[CRN]],Exceptions!A:B,2,0),"")</f>
        <v/>
      </c>
      <c r="AV24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2" s="7" t="e">
        <f>Data[[#This Row],[ClassLength]]*LEN(Data[[#This Row],[Days]])</f>
        <v>#VALUE!</v>
      </c>
      <c r="AX2432" s="7" t="str">
        <f>IF(VALUE(LEFT(Data[[#This Row],[Course Number]],1))&lt;=4,"UnderGrad","Grad")</f>
        <v>UnderGrad</v>
      </c>
    </row>
    <row r="2433" spans="1:50" ht="18.75" customHeight="1" x14ac:dyDescent="0.25">
      <c r="A2433">
        <v>202101</v>
      </c>
      <c r="B2433">
        <v>17147</v>
      </c>
      <c r="C2433" t="s">
        <v>38</v>
      </c>
      <c r="D2433">
        <v>495</v>
      </c>
      <c r="E2433" t="s">
        <v>298</v>
      </c>
      <c r="F2433">
        <v>4</v>
      </c>
      <c r="G2433" t="s">
        <v>152</v>
      </c>
      <c r="H2433" t="s">
        <v>159</v>
      </c>
      <c r="I2433" t="s">
        <v>159</v>
      </c>
      <c r="J2433" t="s">
        <v>5133</v>
      </c>
      <c r="N2433">
        <v>44270</v>
      </c>
      <c r="O2433">
        <v>44316</v>
      </c>
      <c r="P2433" t="s">
        <v>307</v>
      </c>
      <c r="Q2433" s="3"/>
      <c r="R2433" t="s">
        <v>3750</v>
      </c>
      <c r="S2433" s="3" t="s">
        <v>162</v>
      </c>
      <c r="T2433" s="3" t="s">
        <v>162</v>
      </c>
      <c r="U2433">
        <v>1</v>
      </c>
      <c r="V2433" t="s">
        <v>391</v>
      </c>
      <c r="W2433">
        <v>1</v>
      </c>
      <c r="X2433">
        <v>1</v>
      </c>
      <c r="Y2433">
        <v>0</v>
      </c>
      <c r="Z2433" t="s">
        <v>320</v>
      </c>
      <c r="AB2433" t="s">
        <v>299</v>
      </c>
      <c r="AD2433" s="5" t="str">
        <f>CONCATENATE(Data[[#This Row],[Days]],TEXT(Data[[#This Row],[Start Time]],"0000"),TEXT(Data[[#This Row],[End Time]],"0000"))</f>
        <v>00000000</v>
      </c>
      <c r="AE2433" s="5" t="str">
        <f>CONCATENATE(LEFT(Data[[#This Row],[Campus2]],1),Data[[#This Row],[Days]],TEXT(Data[[#This Row],[Start Time]],"0000"),TEXT(Data[[#This Row],[End Time]],"0000"))</f>
        <v>N00000000</v>
      </c>
      <c r="AF2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3" s="5" t="str">
        <f>CONCATENATE(Data[[#This Row],[ScheduleType]],Data[[#This Row],[Days]],TEXT(Data[[#This Row],[Start Time]],"0000"),TEXT(Data[[#This Row],[End Time]],"0000"))</f>
        <v>00000000</v>
      </c>
      <c r="AH2433" s="5" t="str">
        <f>CONCATENATE(Data[[#This Row],[ScheduleType]],LEFT(Data[[#This Row],[Campus2]],1),Data[[#This Row],[Days]],TEXT(Data[[#This Row],[Start Time]],"0000"),TEXT(Data[[#This Row],[End Time]],"0000"))</f>
        <v>N00000000</v>
      </c>
      <c r="AI2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3" s="5" t="str">
        <f>IF(Data[[#This Row],[ScheduleType]]="L",Data[[#This Row],[OnGrid2]],Data[[#This Row],[OnGrid]])</f>
        <v>OffGrid</v>
      </c>
      <c r="AL2433" t="str">
        <f>VLOOKUP(Data[[#This Row],[Subject Code]],Table3[[#All],[Subject Codes]:[Contact One]],5,0)</f>
        <v>Melanie Jimmie</v>
      </c>
      <c r="AM24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3" s="5" t="str">
        <f>IF(Data[[#This Row],[Include2]]=Data[[#This Row],[Include]],"Match","Different")</f>
        <v>Match</v>
      </c>
      <c r="AR2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3" s="7" t="str">
        <f>CONCATENATE(VALUE(LEFT(Data[[#This Row],[Course Number]],1)),"00")</f>
        <v>400</v>
      </c>
      <c r="AU2433" s="7" t="str">
        <f>IFERROR(VLOOKUP(Data[[#This Row],[CRN]],Exceptions!A:B,2,0),"")</f>
        <v/>
      </c>
      <c r="AV24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3" s="7" t="e">
        <f>Data[[#This Row],[ClassLength]]*LEN(Data[[#This Row],[Days]])</f>
        <v>#VALUE!</v>
      </c>
      <c r="AX2433" s="7" t="str">
        <f>IF(VALUE(LEFT(Data[[#This Row],[Course Number]],1))&lt;=4,"UnderGrad","Grad")</f>
        <v>UnderGrad</v>
      </c>
    </row>
    <row r="2434" spans="1:50" ht="18.75" customHeight="1" x14ac:dyDescent="0.25">
      <c r="A2434">
        <v>202101</v>
      </c>
      <c r="B2434">
        <v>17902</v>
      </c>
      <c r="C2434" t="s">
        <v>321</v>
      </c>
      <c r="D2434" t="s">
        <v>5373</v>
      </c>
      <c r="E2434" t="s">
        <v>5374</v>
      </c>
      <c r="F2434">
        <v>1</v>
      </c>
      <c r="G2434" t="s">
        <v>152</v>
      </c>
      <c r="H2434" t="s">
        <v>159</v>
      </c>
      <c r="I2434" t="s">
        <v>159</v>
      </c>
      <c r="J2434" t="s">
        <v>5133</v>
      </c>
      <c r="K2434" t="s">
        <v>154</v>
      </c>
      <c r="L2434">
        <v>1700</v>
      </c>
      <c r="M2434">
        <v>1950</v>
      </c>
      <c r="N2434">
        <v>44215</v>
      </c>
      <c r="O2434">
        <v>44316</v>
      </c>
      <c r="P2434" t="s">
        <v>307</v>
      </c>
      <c r="Q2434" s="3"/>
      <c r="R2434" t="s">
        <v>3750</v>
      </c>
      <c r="S2434" s="3" t="s">
        <v>162</v>
      </c>
      <c r="T2434" s="3" t="s">
        <v>162</v>
      </c>
      <c r="U2434">
        <v>1</v>
      </c>
      <c r="V2434" t="s">
        <v>391</v>
      </c>
      <c r="W2434">
        <v>1</v>
      </c>
      <c r="X2434">
        <v>5</v>
      </c>
      <c r="Y2434">
        <v>0</v>
      </c>
      <c r="Z2434" t="s">
        <v>1370</v>
      </c>
      <c r="AA2434">
        <v>3</v>
      </c>
      <c r="AB2434">
        <v>3</v>
      </c>
      <c r="AD2434" s="5" t="str">
        <f>CONCATENATE(Data[[#This Row],[Days]],TEXT(Data[[#This Row],[Start Time]],"0000"),TEXT(Data[[#This Row],[End Time]],"0000"))</f>
        <v>TR17001950</v>
      </c>
      <c r="AE2434" s="5" t="str">
        <f>CONCATENATE(LEFT(Data[[#This Row],[Campus2]],1),Data[[#This Row],[Days]],TEXT(Data[[#This Row],[Start Time]],"0000"),TEXT(Data[[#This Row],[End Time]],"0000"))</f>
        <v>NTR17001950</v>
      </c>
      <c r="AF2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4" s="5" t="str">
        <f>CONCATENATE(Data[[#This Row],[ScheduleType]],Data[[#This Row],[Days]],TEXT(Data[[#This Row],[Start Time]],"0000"),TEXT(Data[[#This Row],[End Time]],"0000"))</f>
        <v>TR17001950</v>
      </c>
      <c r="AH2434" s="5" t="str">
        <f>CONCATENATE(Data[[#This Row],[ScheduleType]],LEFT(Data[[#This Row],[Campus2]],1),Data[[#This Row],[Days]],TEXT(Data[[#This Row],[Start Time]],"0000"),TEXT(Data[[#This Row],[End Time]],"0000"))</f>
        <v>NTR17001950</v>
      </c>
      <c r="AI2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4" s="5" t="str">
        <f>IF(Data[[#This Row],[ScheduleType]]="L",Data[[#This Row],[OnGrid2]],Data[[#This Row],[OnGrid]])</f>
        <v>OnGrid</v>
      </c>
      <c r="AL2434" t="str">
        <f>VLOOKUP(Data[[#This Row],[Subject Code]],Table3[[#All],[Subject Codes]:[Contact One]],5,0)</f>
        <v>Melanie Jimmie</v>
      </c>
      <c r="AM24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4" s="5" t="str">
        <f>IF(Data[[#This Row],[Include2]]=Data[[#This Row],[Include]],"Match","Different")</f>
        <v>Match</v>
      </c>
      <c r="AR2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4" s="7" t="str">
        <f>CONCATENATE(VALUE(LEFT(Data[[#This Row],[Course Number]],1)),"00")</f>
        <v>500</v>
      </c>
      <c r="AU2434" s="7" t="str">
        <f>IFERROR(VLOOKUP(Data[[#This Row],[CRN]],Exceptions!A:B,2,0),"")</f>
        <v/>
      </c>
      <c r="AV243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434" s="7">
        <f>Data[[#This Row],[ClassLength]]*LEN(Data[[#This Row],[Days]])</f>
        <v>339.99999999999977</v>
      </c>
      <c r="AX2434" s="7" t="str">
        <f>IF(VALUE(LEFT(Data[[#This Row],[Course Number]],1))&lt;=4,"UnderGrad","Grad")</f>
        <v>Grad</v>
      </c>
    </row>
    <row r="2435" spans="1:50" ht="18.75" customHeight="1" x14ac:dyDescent="0.25">
      <c r="A2435">
        <v>202101</v>
      </c>
      <c r="B2435">
        <v>17724</v>
      </c>
      <c r="C2435" t="s">
        <v>321</v>
      </c>
      <c r="D2435">
        <v>650</v>
      </c>
      <c r="E2435" t="s">
        <v>5375</v>
      </c>
      <c r="F2435" t="s">
        <v>345</v>
      </c>
      <c r="G2435" t="s">
        <v>152</v>
      </c>
      <c r="H2435" t="s">
        <v>159</v>
      </c>
      <c r="I2435" t="s">
        <v>159</v>
      </c>
      <c r="J2435" t="s">
        <v>304</v>
      </c>
      <c r="N2435">
        <v>44215</v>
      </c>
      <c r="O2435">
        <v>44316</v>
      </c>
      <c r="P2435" t="s">
        <v>307</v>
      </c>
      <c r="Q2435" s="3"/>
      <c r="R2435" t="s">
        <v>3750</v>
      </c>
      <c r="S2435" s="3" t="s">
        <v>162</v>
      </c>
      <c r="T2435" s="3" t="s">
        <v>162</v>
      </c>
      <c r="U2435">
        <v>1</v>
      </c>
      <c r="V2435" t="s">
        <v>391</v>
      </c>
      <c r="W2435">
        <v>1</v>
      </c>
      <c r="X2435">
        <v>20</v>
      </c>
      <c r="Y2435">
        <v>5</v>
      </c>
      <c r="Z2435" t="s">
        <v>5376</v>
      </c>
      <c r="AB2435">
        <v>3</v>
      </c>
      <c r="AD2435" s="5" t="str">
        <f>CONCATENATE(Data[[#This Row],[Days]],TEXT(Data[[#This Row],[Start Time]],"0000"),TEXT(Data[[#This Row],[End Time]],"0000"))</f>
        <v>00000000</v>
      </c>
      <c r="AE2435" s="5" t="str">
        <f>CONCATENATE(LEFT(Data[[#This Row],[Campus2]],1),Data[[#This Row],[Days]],TEXT(Data[[#This Row],[Start Time]],"0000"),TEXT(Data[[#This Row],[End Time]],"0000"))</f>
        <v>N00000000</v>
      </c>
      <c r="AF2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5" s="5" t="str">
        <f>CONCATENATE(Data[[#This Row],[ScheduleType]],Data[[#This Row],[Days]],TEXT(Data[[#This Row],[Start Time]],"0000"),TEXT(Data[[#This Row],[End Time]],"0000"))</f>
        <v>00000000</v>
      </c>
      <c r="AH2435" s="5" t="str">
        <f>CONCATENATE(Data[[#This Row],[ScheduleType]],LEFT(Data[[#This Row],[Campus2]],1),Data[[#This Row],[Days]],TEXT(Data[[#This Row],[Start Time]],"0000"),TEXT(Data[[#This Row],[End Time]],"0000"))</f>
        <v>N00000000</v>
      </c>
      <c r="AI2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5" s="5" t="str">
        <f>IF(Data[[#This Row],[ScheduleType]]="L",Data[[#This Row],[OnGrid2]],Data[[#This Row],[OnGrid]])</f>
        <v>OffGrid</v>
      </c>
      <c r="AL2435" t="str">
        <f>VLOOKUP(Data[[#This Row],[Subject Code]],Table3[[#All],[Subject Codes]:[Contact One]],5,0)</f>
        <v>Melanie Jimmie</v>
      </c>
      <c r="AM24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5" s="5" t="str">
        <f>IF(Data[[#This Row],[Include2]]=Data[[#This Row],[Include]],"Match","Different")</f>
        <v>Match</v>
      </c>
      <c r="AR2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5" s="7" t="str">
        <f>CONCATENATE(VALUE(LEFT(Data[[#This Row],[Course Number]],1)),"00")</f>
        <v>600</v>
      </c>
      <c r="AU2435" s="7" t="str">
        <f>IFERROR(VLOOKUP(Data[[#This Row],[CRN]],Exceptions!A:B,2,0),"")</f>
        <v/>
      </c>
      <c r="AV24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5" s="7" t="e">
        <f>Data[[#This Row],[ClassLength]]*LEN(Data[[#This Row],[Days]])</f>
        <v>#VALUE!</v>
      </c>
      <c r="AX2435" s="7" t="str">
        <f>IF(VALUE(LEFT(Data[[#This Row],[Course Number]],1))&lt;=4,"UnderGrad","Grad")</f>
        <v>Grad</v>
      </c>
    </row>
    <row r="2436" spans="1:50" ht="18.75" customHeight="1" x14ac:dyDescent="0.25">
      <c r="A2436">
        <v>202101</v>
      </c>
      <c r="B2436">
        <v>11923</v>
      </c>
      <c r="C2436" t="s">
        <v>321</v>
      </c>
      <c r="D2436">
        <v>690</v>
      </c>
      <c r="E2436" t="s">
        <v>327</v>
      </c>
      <c r="F2436">
        <v>1</v>
      </c>
      <c r="G2436" t="s">
        <v>152</v>
      </c>
      <c r="H2436" t="s">
        <v>159</v>
      </c>
      <c r="I2436" t="s">
        <v>159</v>
      </c>
      <c r="J2436" t="s">
        <v>5133</v>
      </c>
      <c r="N2436">
        <v>44215</v>
      </c>
      <c r="O2436">
        <v>44316</v>
      </c>
      <c r="P2436" t="s">
        <v>307</v>
      </c>
      <c r="Q2436" s="3"/>
      <c r="R2436" t="s">
        <v>3750</v>
      </c>
      <c r="S2436" s="3" t="s">
        <v>162</v>
      </c>
      <c r="T2436" s="3" t="s">
        <v>162</v>
      </c>
      <c r="U2436">
        <v>1</v>
      </c>
      <c r="V2436" t="s">
        <v>391</v>
      </c>
      <c r="W2436">
        <v>1</v>
      </c>
      <c r="X2436">
        <v>10</v>
      </c>
      <c r="Y2436">
        <v>0</v>
      </c>
      <c r="Z2436" t="s">
        <v>1726</v>
      </c>
      <c r="AB2436" t="s">
        <v>370</v>
      </c>
      <c r="AD2436" s="5" t="str">
        <f>CONCATENATE(Data[[#This Row],[Days]],TEXT(Data[[#This Row],[Start Time]],"0000"),TEXT(Data[[#This Row],[End Time]],"0000"))</f>
        <v>00000000</v>
      </c>
      <c r="AE2436" s="5" t="str">
        <f>CONCATENATE(LEFT(Data[[#This Row],[Campus2]],1),Data[[#This Row],[Days]],TEXT(Data[[#This Row],[Start Time]],"0000"),TEXT(Data[[#This Row],[End Time]],"0000"))</f>
        <v>N00000000</v>
      </c>
      <c r="AF2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6" s="5" t="str">
        <f>CONCATENATE(Data[[#This Row],[ScheduleType]],Data[[#This Row],[Days]],TEXT(Data[[#This Row],[Start Time]],"0000"),TEXT(Data[[#This Row],[End Time]],"0000"))</f>
        <v>00000000</v>
      </c>
      <c r="AH2436" s="5" t="str">
        <f>CONCATENATE(Data[[#This Row],[ScheduleType]],LEFT(Data[[#This Row],[Campus2]],1),Data[[#This Row],[Days]],TEXT(Data[[#This Row],[Start Time]],"0000"),TEXT(Data[[#This Row],[End Time]],"0000"))</f>
        <v>N00000000</v>
      </c>
      <c r="AI2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6" s="5" t="str">
        <f>IF(Data[[#This Row],[ScheduleType]]="L",Data[[#This Row],[OnGrid2]],Data[[#This Row],[OnGrid]])</f>
        <v>OffGrid</v>
      </c>
      <c r="AL2436" t="str">
        <f>VLOOKUP(Data[[#This Row],[Subject Code]],Table3[[#All],[Subject Codes]:[Contact One]],5,0)</f>
        <v>Melanie Jimmie</v>
      </c>
      <c r="AM243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6" s="5" t="str">
        <f>IF(Data[[#This Row],[Include2]]=Data[[#This Row],[Include]],"Match","Different")</f>
        <v>Match</v>
      </c>
      <c r="AR2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6" s="7" t="str">
        <f>CONCATENATE(VALUE(LEFT(Data[[#This Row],[Course Number]],1)),"00")</f>
        <v>600</v>
      </c>
      <c r="AU2436" s="7" t="str">
        <f>IFERROR(VLOOKUP(Data[[#This Row],[CRN]],Exceptions!A:B,2,0),"")</f>
        <v/>
      </c>
      <c r="AV24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6" s="7" t="e">
        <f>Data[[#This Row],[ClassLength]]*LEN(Data[[#This Row],[Days]])</f>
        <v>#VALUE!</v>
      </c>
      <c r="AX2436" s="7" t="str">
        <f>IF(VALUE(LEFT(Data[[#This Row],[Course Number]],1))&lt;=4,"UnderGrad","Grad")</f>
        <v>Grad</v>
      </c>
    </row>
    <row r="2437" spans="1:50" ht="18.75" customHeight="1" x14ac:dyDescent="0.25">
      <c r="A2437">
        <v>202101</v>
      </c>
      <c r="B2437">
        <v>17183</v>
      </c>
      <c r="C2437" t="s">
        <v>321</v>
      </c>
      <c r="D2437">
        <v>695</v>
      </c>
      <c r="E2437" t="s">
        <v>298</v>
      </c>
      <c r="F2437">
        <v>1</v>
      </c>
      <c r="G2437" t="s">
        <v>152</v>
      </c>
      <c r="H2437" t="s">
        <v>159</v>
      </c>
      <c r="I2437" t="s">
        <v>159</v>
      </c>
      <c r="J2437" t="s">
        <v>5133</v>
      </c>
      <c r="N2437">
        <v>44270</v>
      </c>
      <c r="O2437">
        <v>44316</v>
      </c>
      <c r="P2437" t="s">
        <v>307</v>
      </c>
      <c r="Q2437" s="3"/>
      <c r="R2437" t="s">
        <v>3750</v>
      </c>
      <c r="S2437" s="3" t="s">
        <v>162</v>
      </c>
      <c r="T2437" s="3" t="s">
        <v>162</v>
      </c>
      <c r="U2437">
        <v>1</v>
      </c>
      <c r="V2437" t="s">
        <v>391</v>
      </c>
      <c r="W2437">
        <v>1</v>
      </c>
      <c r="X2437">
        <v>1</v>
      </c>
      <c r="Y2437">
        <v>0</v>
      </c>
      <c r="Z2437" t="s">
        <v>1369</v>
      </c>
      <c r="AB2437" t="s">
        <v>381</v>
      </c>
      <c r="AD2437" s="5" t="str">
        <f>CONCATENATE(Data[[#This Row],[Days]],TEXT(Data[[#This Row],[Start Time]],"0000"),TEXT(Data[[#This Row],[End Time]],"0000"))</f>
        <v>00000000</v>
      </c>
      <c r="AE2437" s="5" t="str">
        <f>CONCATENATE(LEFT(Data[[#This Row],[Campus2]],1),Data[[#This Row],[Days]],TEXT(Data[[#This Row],[Start Time]],"0000"),TEXT(Data[[#This Row],[End Time]],"0000"))</f>
        <v>N00000000</v>
      </c>
      <c r="AF2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7" s="5" t="str">
        <f>CONCATENATE(Data[[#This Row],[ScheduleType]],Data[[#This Row],[Days]],TEXT(Data[[#This Row],[Start Time]],"0000"),TEXT(Data[[#This Row],[End Time]],"0000"))</f>
        <v>00000000</v>
      </c>
      <c r="AH2437" s="5" t="str">
        <f>CONCATENATE(Data[[#This Row],[ScheduleType]],LEFT(Data[[#This Row],[Campus2]],1),Data[[#This Row],[Days]],TEXT(Data[[#This Row],[Start Time]],"0000"),TEXT(Data[[#This Row],[End Time]],"0000"))</f>
        <v>N00000000</v>
      </c>
      <c r="AI2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7" s="5" t="str">
        <f>IF(Data[[#This Row],[ScheduleType]]="L",Data[[#This Row],[OnGrid2]],Data[[#This Row],[OnGrid]])</f>
        <v>OffGrid</v>
      </c>
      <c r="AL2437" t="str">
        <f>VLOOKUP(Data[[#This Row],[Subject Code]],Table3[[#All],[Subject Codes]:[Contact One]],5,0)</f>
        <v>Melanie Jimmie</v>
      </c>
      <c r="AM243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7" s="5" t="str">
        <f>IF(Data[[#This Row],[Include2]]=Data[[#This Row],[Include]],"Match","Different")</f>
        <v>Match</v>
      </c>
      <c r="AR2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7" s="7" t="str">
        <f>CONCATENATE(VALUE(LEFT(Data[[#This Row],[Course Number]],1)),"00")</f>
        <v>600</v>
      </c>
      <c r="AU2437" s="7" t="str">
        <f>IFERROR(VLOOKUP(Data[[#This Row],[CRN]],Exceptions!A:B,2,0),"")</f>
        <v/>
      </c>
      <c r="AV24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7" s="7" t="e">
        <f>Data[[#This Row],[ClassLength]]*LEN(Data[[#This Row],[Days]])</f>
        <v>#VALUE!</v>
      </c>
      <c r="AX2437" s="7" t="str">
        <f>IF(VALUE(LEFT(Data[[#This Row],[Course Number]],1))&lt;=4,"UnderGrad","Grad")</f>
        <v>Grad</v>
      </c>
    </row>
    <row r="2438" spans="1:50" ht="18.75" customHeight="1" x14ac:dyDescent="0.25">
      <c r="A2438">
        <v>202101</v>
      </c>
      <c r="B2438">
        <v>11833</v>
      </c>
      <c r="C2438" t="s">
        <v>321</v>
      </c>
      <c r="D2438">
        <v>695</v>
      </c>
      <c r="E2438" t="s">
        <v>298</v>
      </c>
      <c r="F2438">
        <v>2</v>
      </c>
      <c r="G2438" t="s">
        <v>152</v>
      </c>
      <c r="H2438" t="s">
        <v>159</v>
      </c>
      <c r="I2438" t="s">
        <v>159</v>
      </c>
      <c r="J2438" t="s">
        <v>5133</v>
      </c>
      <c r="N2438">
        <v>44215</v>
      </c>
      <c r="O2438">
        <v>44316</v>
      </c>
      <c r="P2438" t="s">
        <v>307</v>
      </c>
      <c r="Q2438" s="3"/>
      <c r="R2438" t="s">
        <v>3750</v>
      </c>
      <c r="S2438" s="3" t="s">
        <v>162</v>
      </c>
      <c r="T2438" s="3" t="s">
        <v>162</v>
      </c>
      <c r="U2438">
        <v>1</v>
      </c>
      <c r="V2438" t="s">
        <v>391</v>
      </c>
      <c r="W2438">
        <v>1</v>
      </c>
      <c r="X2438">
        <v>5</v>
      </c>
      <c r="Y2438">
        <v>0</v>
      </c>
      <c r="Z2438" t="s">
        <v>1726</v>
      </c>
      <c r="AB2438" t="s">
        <v>381</v>
      </c>
      <c r="AD2438" s="5" t="str">
        <f>CONCATENATE(Data[[#This Row],[Days]],TEXT(Data[[#This Row],[Start Time]],"0000"),TEXT(Data[[#This Row],[End Time]],"0000"))</f>
        <v>00000000</v>
      </c>
      <c r="AE2438" s="5" t="str">
        <f>CONCATENATE(LEFT(Data[[#This Row],[Campus2]],1),Data[[#This Row],[Days]],TEXT(Data[[#This Row],[Start Time]],"0000"),TEXT(Data[[#This Row],[End Time]],"0000"))</f>
        <v>N00000000</v>
      </c>
      <c r="AF2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8" s="5" t="str">
        <f>CONCATENATE(Data[[#This Row],[ScheduleType]],Data[[#This Row],[Days]],TEXT(Data[[#This Row],[Start Time]],"0000"),TEXT(Data[[#This Row],[End Time]],"0000"))</f>
        <v>00000000</v>
      </c>
      <c r="AH2438" s="5" t="str">
        <f>CONCATENATE(Data[[#This Row],[ScheduleType]],LEFT(Data[[#This Row],[Campus2]],1),Data[[#This Row],[Days]],TEXT(Data[[#This Row],[Start Time]],"0000"),TEXT(Data[[#This Row],[End Time]],"0000"))</f>
        <v>N00000000</v>
      </c>
      <c r="AI2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8" s="5" t="str">
        <f>IF(Data[[#This Row],[ScheduleType]]="L",Data[[#This Row],[OnGrid2]],Data[[#This Row],[OnGrid]])</f>
        <v>OffGrid</v>
      </c>
      <c r="AL2438" t="str">
        <f>VLOOKUP(Data[[#This Row],[Subject Code]],Table3[[#All],[Subject Codes]:[Contact One]],5,0)</f>
        <v>Melanie Jimmie</v>
      </c>
      <c r="AM24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8" s="5" t="str">
        <f>IF(Data[[#This Row],[Include2]]=Data[[#This Row],[Include]],"Match","Different")</f>
        <v>Match</v>
      </c>
      <c r="AR2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8" s="7" t="str">
        <f>CONCATENATE(VALUE(LEFT(Data[[#This Row],[Course Number]],1)),"00")</f>
        <v>600</v>
      </c>
      <c r="AU2438" s="7" t="str">
        <f>IFERROR(VLOOKUP(Data[[#This Row],[CRN]],Exceptions!A:B,2,0),"")</f>
        <v/>
      </c>
      <c r="AV24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8" s="7" t="e">
        <f>Data[[#This Row],[ClassLength]]*LEN(Data[[#This Row],[Days]])</f>
        <v>#VALUE!</v>
      </c>
      <c r="AX2438" s="7" t="str">
        <f>IF(VALUE(LEFT(Data[[#This Row],[Course Number]],1))&lt;=4,"UnderGrad","Grad")</f>
        <v>Grad</v>
      </c>
    </row>
    <row r="2439" spans="1:50" ht="18.75" customHeight="1" x14ac:dyDescent="0.25">
      <c r="A2439">
        <v>202101</v>
      </c>
      <c r="B2439">
        <v>12896</v>
      </c>
      <c r="C2439" t="s">
        <v>321</v>
      </c>
      <c r="D2439">
        <v>695</v>
      </c>
      <c r="E2439" t="s">
        <v>298</v>
      </c>
      <c r="F2439">
        <v>3</v>
      </c>
      <c r="G2439" t="s">
        <v>152</v>
      </c>
      <c r="H2439" t="s">
        <v>159</v>
      </c>
      <c r="I2439" t="s">
        <v>159</v>
      </c>
      <c r="J2439" t="s">
        <v>5133</v>
      </c>
      <c r="N2439">
        <v>44215</v>
      </c>
      <c r="O2439">
        <v>44316</v>
      </c>
      <c r="P2439" t="s">
        <v>307</v>
      </c>
      <c r="Q2439" s="3"/>
      <c r="R2439" t="s">
        <v>3750</v>
      </c>
      <c r="S2439" s="3" t="s">
        <v>162</v>
      </c>
      <c r="T2439" s="3" t="s">
        <v>162</v>
      </c>
      <c r="U2439">
        <v>1</v>
      </c>
      <c r="V2439" t="s">
        <v>391</v>
      </c>
      <c r="W2439">
        <v>1</v>
      </c>
      <c r="X2439">
        <v>5</v>
      </c>
      <c r="Y2439">
        <v>0</v>
      </c>
      <c r="Z2439" t="s">
        <v>320</v>
      </c>
      <c r="AB2439" t="s">
        <v>381</v>
      </c>
      <c r="AD2439" s="5" t="str">
        <f>CONCATENATE(Data[[#This Row],[Days]],TEXT(Data[[#This Row],[Start Time]],"0000"),TEXT(Data[[#This Row],[End Time]],"0000"))</f>
        <v>00000000</v>
      </c>
      <c r="AE2439" s="5" t="str">
        <f>CONCATENATE(LEFT(Data[[#This Row],[Campus2]],1),Data[[#This Row],[Days]],TEXT(Data[[#This Row],[Start Time]],"0000"),TEXT(Data[[#This Row],[End Time]],"0000"))</f>
        <v>N00000000</v>
      </c>
      <c r="AF2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39" s="5" t="str">
        <f>CONCATENATE(Data[[#This Row],[ScheduleType]],Data[[#This Row],[Days]],TEXT(Data[[#This Row],[Start Time]],"0000"),TEXT(Data[[#This Row],[End Time]],"0000"))</f>
        <v>00000000</v>
      </c>
      <c r="AH2439" s="5" t="str">
        <f>CONCATENATE(Data[[#This Row],[ScheduleType]],LEFT(Data[[#This Row],[Campus2]],1),Data[[#This Row],[Days]],TEXT(Data[[#This Row],[Start Time]],"0000"),TEXT(Data[[#This Row],[End Time]],"0000"))</f>
        <v>N00000000</v>
      </c>
      <c r="AI2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9" s="5" t="str">
        <f>IF(Data[[#This Row],[ScheduleType]]="L",Data[[#This Row],[OnGrid2]],Data[[#This Row],[OnGrid]])</f>
        <v>OffGrid</v>
      </c>
      <c r="AL2439" t="str">
        <f>VLOOKUP(Data[[#This Row],[Subject Code]],Table3[[#All],[Subject Codes]:[Contact One]],5,0)</f>
        <v>Melanie Jimmie</v>
      </c>
      <c r="AM243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39" s="5" t="str">
        <f>IF(Data[[#This Row],[Include2]]=Data[[#This Row],[Include]],"Match","Different")</f>
        <v>Match</v>
      </c>
      <c r="AR2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39" s="7" t="str">
        <f>CONCATENATE(VALUE(LEFT(Data[[#This Row],[Course Number]],1)),"00")</f>
        <v>600</v>
      </c>
      <c r="AU2439" s="7" t="str">
        <f>IFERROR(VLOOKUP(Data[[#This Row],[CRN]],Exceptions!A:B,2,0),"")</f>
        <v/>
      </c>
      <c r="AV24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39" s="7" t="e">
        <f>Data[[#This Row],[ClassLength]]*LEN(Data[[#This Row],[Days]])</f>
        <v>#VALUE!</v>
      </c>
      <c r="AX2439" s="7" t="str">
        <f>IF(VALUE(LEFT(Data[[#This Row],[Course Number]],1))&lt;=4,"UnderGrad","Grad")</f>
        <v>Grad</v>
      </c>
    </row>
    <row r="2440" spans="1:50" ht="18.75" customHeight="1" x14ac:dyDescent="0.25">
      <c r="A2440">
        <v>202101</v>
      </c>
      <c r="B2440">
        <v>15420</v>
      </c>
      <c r="C2440" t="s">
        <v>321</v>
      </c>
      <c r="D2440">
        <v>695</v>
      </c>
      <c r="E2440" t="s">
        <v>298</v>
      </c>
      <c r="F2440">
        <v>6</v>
      </c>
      <c r="G2440" t="s">
        <v>152</v>
      </c>
      <c r="H2440" t="s">
        <v>159</v>
      </c>
      <c r="I2440" t="s">
        <v>159</v>
      </c>
      <c r="J2440" t="s">
        <v>5133</v>
      </c>
      <c r="N2440">
        <v>44215</v>
      </c>
      <c r="O2440">
        <v>44316</v>
      </c>
      <c r="P2440" t="s">
        <v>307</v>
      </c>
      <c r="Q2440" s="3"/>
      <c r="R2440" t="s">
        <v>3750</v>
      </c>
      <c r="S2440" s="3" t="s">
        <v>162</v>
      </c>
      <c r="T2440" s="3" t="s">
        <v>162</v>
      </c>
      <c r="U2440">
        <v>1</v>
      </c>
      <c r="V2440" t="s">
        <v>391</v>
      </c>
      <c r="W2440">
        <v>1</v>
      </c>
      <c r="X2440">
        <v>5</v>
      </c>
      <c r="Y2440">
        <v>0</v>
      </c>
      <c r="Z2440" t="s">
        <v>320</v>
      </c>
      <c r="AA2440">
        <v>3</v>
      </c>
      <c r="AB2440">
        <v>3</v>
      </c>
      <c r="AD2440" s="5" t="str">
        <f>CONCATENATE(Data[[#This Row],[Days]],TEXT(Data[[#This Row],[Start Time]],"0000"),TEXT(Data[[#This Row],[End Time]],"0000"))</f>
        <v>00000000</v>
      </c>
      <c r="AE2440" s="5" t="str">
        <f>CONCATENATE(LEFT(Data[[#This Row],[Campus2]],1),Data[[#This Row],[Days]],TEXT(Data[[#This Row],[Start Time]],"0000"),TEXT(Data[[#This Row],[End Time]],"0000"))</f>
        <v>N00000000</v>
      </c>
      <c r="AF2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0" s="5" t="str">
        <f>CONCATENATE(Data[[#This Row],[ScheduleType]],Data[[#This Row],[Days]],TEXT(Data[[#This Row],[Start Time]],"0000"),TEXT(Data[[#This Row],[End Time]],"0000"))</f>
        <v>00000000</v>
      </c>
      <c r="AH2440" s="5" t="str">
        <f>CONCATENATE(Data[[#This Row],[ScheduleType]],LEFT(Data[[#This Row],[Campus2]],1),Data[[#This Row],[Days]],TEXT(Data[[#This Row],[Start Time]],"0000"),TEXT(Data[[#This Row],[End Time]],"0000"))</f>
        <v>N00000000</v>
      </c>
      <c r="AI2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0" s="5" t="str">
        <f>IF(Data[[#This Row],[ScheduleType]]="L",Data[[#This Row],[OnGrid2]],Data[[#This Row],[OnGrid]])</f>
        <v>OffGrid</v>
      </c>
      <c r="AL2440" t="str">
        <f>VLOOKUP(Data[[#This Row],[Subject Code]],Table3[[#All],[Subject Codes]:[Contact One]],5,0)</f>
        <v>Melanie Jimmie</v>
      </c>
      <c r="AM244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0" s="5" t="str">
        <f>IF(Data[[#This Row],[Include2]]=Data[[#This Row],[Include]],"Match","Different")</f>
        <v>Match</v>
      </c>
      <c r="AR2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0" s="7" t="str">
        <f>CONCATENATE(VALUE(LEFT(Data[[#This Row],[Course Number]],1)),"00")</f>
        <v>600</v>
      </c>
      <c r="AU2440" s="7" t="str">
        <f>IFERROR(VLOOKUP(Data[[#This Row],[CRN]],Exceptions!A:B,2,0),"")</f>
        <v/>
      </c>
      <c r="AV24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0" s="7" t="e">
        <f>Data[[#This Row],[ClassLength]]*LEN(Data[[#This Row],[Days]])</f>
        <v>#VALUE!</v>
      </c>
      <c r="AX2440" s="7" t="str">
        <f>IF(VALUE(LEFT(Data[[#This Row],[Course Number]],1))&lt;=4,"UnderGrad","Grad")</f>
        <v>Grad</v>
      </c>
    </row>
    <row r="2441" spans="1:50" ht="18.75" customHeight="1" x14ac:dyDescent="0.25">
      <c r="A2441">
        <v>202101</v>
      </c>
      <c r="B2441">
        <v>15966</v>
      </c>
      <c r="C2441" t="s">
        <v>321</v>
      </c>
      <c r="D2441">
        <v>695</v>
      </c>
      <c r="E2441" t="s">
        <v>298</v>
      </c>
      <c r="F2441">
        <v>7</v>
      </c>
      <c r="G2441" t="s">
        <v>152</v>
      </c>
      <c r="H2441" t="s">
        <v>159</v>
      </c>
      <c r="I2441" t="s">
        <v>159</v>
      </c>
      <c r="J2441" t="s">
        <v>5133</v>
      </c>
      <c r="N2441">
        <v>44215</v>
      </c>
      <c r="O2441">
        <v>44316</v>
      </c>
      <c r="P2441" t="s">
        <v>307</v>
      </c>
      <c r="Q2441" s="3"/>
      <c r="R2441" t="s">
        <v>3750</v>
      </c>
      <c r="S2441" s="3" t="s">
        <v>162</v>
      </c>
      <c r="T2441" s="3" t="s">
        <v>162</v>
      </c>
      <c r="U2441">
        <v>1</v>
      </c>
      <c r="V2441" t="s">
        <v>391</v>
      </c>
      <c r="W2441">
        <v>1</v>
      </c>
      <c r="X2441">
        <v>5</v>
      </c>
      <c r="Y2441">
        <v>0</v>
      </c>
      <c r="Z2441" t="s">
        <v>1370</v>
      </c>
      <c r="AB2441" t="s">
        <v>381</v>
      </c>
      <c r="AD2441" s="5" t="str">
        <f>CONCATENATE(Data[[#This Row],[Days]],TEXT(Data[[#This Row],[Start Time]],"0000"),TEXT(Data[[#This Row],[End Time]],"0000"))</f>
        <v>00000000</v>
      </c>
      <c r="AE2441" s="5" t="str">
        <f>CONCATENATE(LEFT(Data[[#This Row],[Campus2]],1),Data[[#This Row],[Days]],TEXT(Data[[#This Row],[Start Time]],"0000"),TEXT(Data[[#This Row],[End Time]],"0000"))</f>
        <v>N00000000</v>
      </c>
      <c r="AF2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1" s="5" t="str">
        <f>CONCATENATE(Data[[#This Row],[ScheduleType]],Data[[#This Row],[Days]],TEXT(Data[[#This Row],[Start Time]],"0000"),TEXT(Data[[#This Row],[End Time]],"0000"))</f>
        <v>00000000</v>
      </c>
      <c r="AH2441" s="5" t="str">
        <f>CONCATENATE(Data[[#This Row],[ScheduleType]],LEFT(Data[[#This Row],[Campus2]],1),Data[[#This Row],[Days]],TEXT(Data[[#This Row],[Start Time]],"0000"),TEXT(Data[[#This Row],[End Time]],"0000"))</f>
        <v>N00000000</v>
      </c>
      <c r="AI2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1" s="5" t="str">
        <f>IF(Data[[#This Row],[ScheduleType]]="L",Data[[#This Row],[OnGrid2]],Data[[#This Row],[OnGrid]])</f>
        <v>OffGrid</v>
      </c>
      <c r="AL2441" t="str">
        <f>VLOOKUP(Data[[#This Row],[Subject Code]],Table3[[#All],[Subject Codes]:[Contact One]],5,0)</f>
        <v>Melanie Jimmie</v>
      </c>
      <c r="AM244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1" s="5" t="str">
        <f>IF(Data[[#This Row],[Include2]]=Data[[#This Row],[Include]],"Match","Different")</f>
        <v>Match</v>
      </c>
      <c r="AR2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1" s="7" t="str">
        <f>CONCATENATE(VALUE(LEFT(Data[[#This Row],[Course Number]],1)),"00")</f>
        <v>600</v>
      </c>
      <c r="AU2441" s="7" t="str">
        <f>IFERROR(VLOOKUP(Data[[#This Row],[CRN]],Exceptions!A:B,2,0),"")</f>
        <v/>
      </c>
      <c r="AV24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1" s="7" t="e">
        <f>Data[[#This Row],[ClassLength]]*LEN(Data[[#This Row],[Days]])</f>
        <v>#VALUE!</v>
      </c>
      <c r="AX2441" s="7" t="str">
        <f>IF(VALUE(LEFT(Data[[#This Row],[Course Number]],1))&lt;=4,"UnderGrad","Grad")</f>
        <v>Grad</v>
      </c>
    </row>
    <row r="2442" spans="1:50" ht="18.75" customHeight="1" x14ac:dyDescent="0.25">
      <c r="A2442">
        <v>202101</v>
      </c>
      <c r="B2442">
        <v>16931</v>
      </c>
      <c r="C2442" t="s">
        <v>321</v>
      </c>
      <c r="D2442">
        <v>695</v>
      </c>
      <c r="E2442" t="s">
        <v>298</v>
      </c>
      <c r="F2442">
        <v>8</v>
      </c>
      <c r="G2442" t="s">
        <v>152</v>
      </c>
      <c r="H2442" t="s">
        <v>159</v>
      </c>
      <c r="I2442" t="s">
        <v>159</v>
      </c>
      <c r="J2442" t="s">
        <v>5133</v>
      </c>
      <c r="N2442">
        <v>44215</v>
      </c>
      <c r="O2442">
        <v>44316</v>
      </c>
      <c r="P2442" t="s">
        <v>307</v>
      </c>
      <c r="Q2442" s="3"/>
      <c r="R2442" t="s">
        <v>3750</v>
      </c>
      <c r="S2442" s="3" t="s">
        <v>162</v>
      </c>
      <c r="T2442" s="3" t="s">
        <v>162</v>
      </c>
      <c r="U2442">
        <v>1</v>
      </c>
      <c r="V2442" t="s">
        <v>391</v>
      </c>
      <c r="W2442">
        <v>1</v>
      </c>
      <c r="X2442">
        <v>4</v>
      </c>
      <c r="Y2442">
        <v>0</v>
      </c>
      <c r="Z2442" t="s">
        <v>1175</v>
      </c>
      <c r="AB2442" t="s">
        <v>381</v>
      </c>
      <c r="AD2442" s="5" t="str">
        <f>CONCATENATE(Data[[#This Row],[Days]],TEXT(Data[[#This Row],[Start Time]],"0000"),TEXT(Data[[#This Row],[End Time]],"0000"))</f>
        <v>00000000</v>
      </c>
      <c r="AE2442" s="5" t="str">
        <f>CONCATENATE(LEFT(Data[[#This Row],[Campus2]],1),Data[[#This Row],[Days]],TEXT(Data[[#This Row],[Start Time]],"0000"),TEXT(Data[[#This Row],[End Time]],"0000"))</f>
        <v>N00000000</v>
      </c>
      <c r="AF2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2" s="5" t="str">
        <f>CONCATENATE(Data[[#This Row],[ScheduleType]],Data[[#This Row],[Days]],TEXT(Data[[#This Row],[Start Time]],"0000"),TEXT(Data[[#This Row],[End Time]],"0000"))</f>
        <v>00000000</v>
      </c>
      <c r="AH2442" s="5" t="str">
        <f>CONCATENATE(Data[[#This Row],[ScheduleType]],LEFT(Data[[#This Row],[Campus2]],1),Data[[#This Row],[Days]],TEXT(Data[[#This Row],[Start Time]],"0000"),TEXT(Data[[#This Row],[End Time]],"0000"))</f>
        <v>N00000000</v>
      </c>
      <c r="AI2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2" s="5" t="str">
        <f>IF(Data[[#This Row],[ScheduleType]]="L",Data[[#This Row],[OnGrid2]],Data[[#This Row],[OnGrid]])</f>
        <v>OffGrid</v>
      </c>
      <c r="AL2442" t="str">
        <f>VLOOKUP(Data[[#This Row],[Subject Code]],Table3[[#All],[Subject Codes]:[Contact One]],5,0)</f>
        <v>Melanie Jimmie</v>
      </c>
      <c r="AM244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2" s="5" t="str">
        <f>IF(Data[[#This Row],[Include2]]=Data[[#This Row],[Include]],"Match","Different")</f>
        <v>Match</v>
      </c>
      <c r="AR2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2" s="7" t="str">
        <f>CONCATENATE(VALUE(LEFT(Data[[#This Row],[Course Number]],1)),"00")</f>
        <v>600</v>
      </c>
      <c r="AU2442" s="7" t="str">
        <f>IFERROR(VLOOKUP(Data[[#This Row],[CRN]],Exceptions!A:B,2,0),"")</f>
        <v/>
      </c>
      <c r="AV24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2" s="7" t="e">
        <f>Data[[#This Row],[ClassLength]]*LEN(Data[[#This Row],[Days]])</f>
        <v>#VALUE!</v>
      </c>
      <c r="AX2442" s="7" t="str">
        <f>IF(VALUE(LEFT(Data[[#This Row],[Course Number]],1))&lt;=4,"UnderGrad","Grad")</f>
        <v>Grad</v>
      </c>
    </row>
    <row r="2443" spans="1:50" ht="18.75" customHeight="1" x14ac:dyDescent="0.25">
      <c r="A2443">
        <v>202101</v>
      </c>
      <c r="B2443">
        <v>12600</v>
      </c>
      <c r="C2443" t="s">
        <v>321</v>
      </c>
      <c r="D2443">
        <v>696</v>
      </c>
      <c r="E2443" t="s">
        <v>475</v>
      </c>
      <c r="F2443">
        <v>1</v>
      </c>
      <c r="G2443" t="s">
        <v>152</v>
      </c>
      <c r="H2443" t="s">
        <v>159</v>
      </c>
      <c r="I2443" t="s">
        <v>159</v>
      </c>
      <c r="J2443" t="s">
        <v>5133</v>
      </c>
      <c r="K2443" t="s">
        <v>160</v>
      </c>
      <c r="L2443">
        <v>1200</v>
      </c>
      <c r="M2443">
        <v>1250</v>
      </c>
      <c r="N2443">
        <v>44215</v>
      </c>
      <c r="O2443">
        <v>44316</v>
      </c>
      <c r="P2443" t="s">
        <v>307</v>
      </c>
      <c r="Q2443" s="3"/>
      <c r="R2443" t="s">
        <v>3750</v>
      </c>
      <c r="S2443" s="3" t="s">
        <v>162</v>
      </c>
      <c r="T2443" s="3" t="s">
        <v>162</v>
      </c>
      <c r="U2443">
        <v>1</v>
      </c>
      <c r="V2443" t="s">
        <v>391</v>
      </c>
      <c r="W2443">
        <v>1</v>
      </c>
      <c r="X2443">
        <v>10</v>
      </c>
      <c r="Y2443">
        <v>0</v>
      </c>
      <c r="Z2443" t="s">
        <v>1174</v>
      </c>
      <c r="AB2443" t="s">
        <v>370</v>
      </c>
      <c r="AD2443" s="5" t="str">
        <f>CONCATENATE(Data[[#This Row],[Days]],TEXT(Data[[#This Row],[Start Time]],"0000"),TEXT(Data[[#This Row],[End Time]],"0000"))</f>
        <v>M12001250</v>
      </c>
      <c r="AE2443" s="5" t="str">
        <f>CONCATENATE(LEFT(Data[[#This Row],[Campus2]],1),Data[[#This Row],[Days]],TEXT(Data[[#This Row],[Start Time]],"0000"),TEXT(Data[[#This Row],[End Time]],"0000"))</f>
        <v>NM12001250</v>
      </c>
      <c r="AF2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3" s="5" t="str">
        <f>CONCATENATE(Data[[#This Row],[ScheduleType]],Data[[#This Row],[Days]],TEXT(Data[[#This Row],[Start Time]],"0000"),TEXT(Data[[#This Row],[End Time]],"0000"))</f>
        <v>M12001250</v>
      </c>
      <c r="AH2443" s="5" t="str">
        <f>CONCATENATE(Data[[#This Row],[ScheduleType]],LEFT(Data[[#This Row],[Campus2]],1),Data[[#This Row],[Days]],TEXT(Data[[#This Row],[Start Time]],"0000"),TEXT(Data[[#This Row],[End Time]],"0000"))</f>
        <v>NM12001250</v>
      </c>
      <c r="AI2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3" s="5" t="str">
        <f>IF(Data[[#This Row],[ScheduleType]]="L",Data[[#This Row],[OnGrid2]],Data[[#This Row],[OnGrid]])</f>
        <v>InGrid</v>
      </c>
      <c r="AL2443" t="str">
        <f>VLOOKUP(Data[[#This Row],[Subject Code]],Table3[[#All],[Subject Codes]:[Contact One]],5,0)</f>
        <v>Melanie Jimmie</v>
      </c>
      <c r="AM24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3" s="5" t="str">
        <f>IF(Data[[#This Row],[Include2]]=Data[[#This Row],[Include]],"Match","Different")</f>
        <v>Match</v>
      </c>
      <c r="AR2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3" s="7" t="str">
        <f>CONCATENATE(VALUE(LEFT(Data[[#This Row],[Course Number]],1)),"00")</f>
        <v>600</v>
      </c>
      <c r="AU2443" s="7" t="str">
        <f>IFERROR(VLOOKUP(Data[[#This Row],[CRN]],Exceptions!A:B,2,0),"")</f>
        <v/>
      </c>
      <c r="AV24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43" s="7">
        <f>Data[[#This Row],[ClassLength]]*LEN(Data[[#This Row],[Days]])</f>
        <v>49.999999999999986</v>
      </c>
      <c r="AX2443" s="7" t="str">
        <f>IF(VALUE(LEFT(Data[[#This Row],[Course Number]],1))&lt;=4,"UnderGrad","Grad")</f>
        <v>Grad</v>
      </c>
    </row>
    <row r="2444" spans="1:50" ht="18.75" customHeight="1" x14ac:dyDescent="0.25">
      <c r="A2444">
        <v>202101</v>
      </c>
      <c r="B2444">
        <v>17190</v>
      </c>
      <c r="C2444" t="s">
        <v>321</v>
      </c>
      <c r="D2444">
        <v>697</v>
      </c>
      <c r="E2444" t="s">
        <v>322</v>
      </c>
      <c r="F2444">
        <v>1</v>
      </c>
      <c r="G2444" t="s">
        <v>152</v>
      </c>
      <c r="H2444" t="s">
        <v>159</v>
      </c>
      <c r="I2444" t="s">
        <v>159</v>
      </c>
      <c r="J2444" t="s">
        <v>5133</v>
      </c>
      <c r="N2444">
        <v>44270</v>
      </c>
      <c r="O2444">
        <v>44316</v>
      </c>
      <c r="P2444" t="s">
        <v>307</v>
      </c>
      <c r="Q2444" s="3"/>
      <c r="R2444" t="s">
        <v>3750</v>
      </c>
      <c r="S2444" s="3" t="s">
        <v>162</v>
      </c>
      <c r="T2444" s="3" t="s">
        <v>162</v>
      </c>
      <c r="U2444">
        <v>1</v>
      </c>
      <c r="V2444" t="s">
        <v>391</v>
      </c>
      <c r="W2444">
        <v>1</v>
      </c>
      <c r="X2444">
        <v>1</v>
      </c>
      <c r="Y2444">
        <v>0</v>
      </c>
      <c r="Z2444" t="s">
        <v>323</v>
      </c>
      <c r="AB2444" t="s">
        <v>381</v>
      </c>
      <c r="AD2444" s="5" t="str">
        <f>CONCATENATE(Data[[#This Row],[Days]],TEXT(Data[[#This Row],[Start Time]],"0000"),TEXT(Data[[#This Row],[End Time]],"0000"))</f>
        <v>00000000</v>
      </c>
      <c r="AE2444" s="5" t="str">
        <f>CONCATENATE(LEFT(Data[[#This Row],[Campus2]],1),Data[[#This Row],[Days]],TEXT(Data[[#This Row],[Start Time]],"0000"),TEXT(Data[[#This Row],[End Time]],"0000"))</f>
        <v>N00000000</v>
      </c>
      <c r="AF2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4" s="5" t="str">
        <f>CONCATENATE(Data[[#This Row],[ScheduleType]],Data[[#This Row],[Days]],TEXT(Data[[#This Row],[Start Time]],"0000"),TEXT(Data[[#This Row],[End Time]],"0000"))</f>
        <v>00000000</v>
      </c>
      <c r="AH2444" s="5" t="str">
        <f>CONCATENATE(Data[[#This Row],[ScheduleType]],LEFT(Data[[#This Row],[Campus2]],1),Data[[#This Row],[Days]],TEXT(Data[[#This Row],[Start Time]],"0000"),TEXT(Data[[#This Row],[End Time]],"0000"))</f>
        <v>N00000000</v>
      </c>
      <c r="AI2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4" s="5" t="str">
        <f>IF(Data[[#This Row],[ScheduleType]]="L",Data[[#This Row],[OnGrid2]],Data[[#This Row],[OnGrid]])</f>
        <v>OffGrid</v>
      </c>
      <c r="AL2444" t="str">
        <f>VLOOKUP(Data[[#This Row],[Subject Code]],Table3[[#All],[Subject Codes]:[Contact One]],5,0)</f>
        <v>Melanie Jimmie</v>
      </c>
      <c r="AM244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4" s="5" t="str">
        <f>IF(Data[[#This Row],[Include2]]=Data[[#This Row],[Include]],"Match","Different")</f>
        <v>Match</v>
      </c>
      <c r="AR2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4" s="7" t="str">
        <f>CONCATENATE(VALUE(LEFT(Data[[#This Row],[Course Number]],1)),"00")</f>
        <v>600</v>
      </c>
      <c r="AU2444" s="7" t="str">
        <f>IFERROR(VLOOKUP(Data[[#This Row],[CRN]],Exceptions!A:B,2,0),"")</f>
        <v/>
      </c>
      <c r="AV24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4" s="7" t="e">
        <f>Data[[#This Row],[ClassLength]]*LEN(Data[[#This Row],[Days]])</f>
        <v>#VALUE!</v>
      </c>
      <c r="AX2444" s="7" t="str">
        <f>IF(VALUE(LEFT(Data[[#This Row],[Course Number]],1))&lt;=4,"UnderGrad","Grad")</f>
        <v>Grad</v>
      </c>
    </row>
    <row r="2445" spans="1:50" ht="18.75" customHeight="1" x14ac:dyDescent="0.25">
      <c r="A2445">
        <v>202101</v>
      </c>
      <c r="B2445">
        <v>12563</v>
      </c>
      <c r="C2445" t="s">
        <v>321</v>
      </c>
      <c r="D2445">
        <v>697</v>
      </c>
      <c r="E2445" t="s">
        <v>322</v>
      </c>
      <c r="F2445">
        <v>3</v>
      </c>
      <c r="G2445" t="s">
        <v>152</v>
      </c>
      <c r="H2445" t="s">
        <v>159</v>
      </c>
      <c r="I2445" t="s">
        <v>159</v>
      </c>
      <c r="J2445" t="s">
        <v>5133</v>
      </c>
      <c r="N2445">
        <v>44215</v>
      </c>
      <c r="O2445">
        <v>44316</v>
      </c>
      <c r="P2445" t="s">
        <v>307</v>
      </c>
      <c r="Q2445" s="3"/>
      <c r="R2445" t="s">
        <v>3750</v>
      </c>
      <c r="S2445" s="3" t="s">
        <v>162</v>
      </c>
      <c r="T2445" s="3" t="s">
        <v>162</v>
      </c>
      <c r="U2445">
        <v>1</v>
      </c>
      <c r="V2445" t="s">
        <v>391</v>
      </c>
      <c r="W2445">
        <v>1</v>
      </c>
      <c r="X2445">
        <v>5</v>
      </c>
      <c r="Y2445">
        <v>0</v>
      </c>
      <c r="Z2445" t="s">
        <v>320</v>
      </c>
      <c r="AB2445" t="s">
        <v>381</v>
      </c>
      <c r="AD2445" s="5" t="str">
        <f>CONCATENATE(Data[[#This Row],[Days]],TEXT(Data[[#This Row],[Start Time]],"0000"),TEXT(Data[[#This Row],[End Time]],"0000"))</f>
        <v>00000000</v>
      </c>
      <c r="AE2445" s="5" t="str">
        <f>CONCATENATE(LEFT(Data[[#This Row],[Campus2]],1),Data[[#This Row],[Days]],TEXT(Data[[#This Row],[Start Time]],"0000"),TEXT(Data[[#This Row],[End Time]],"0000"))</f>
        <v>N00000000</v>
      </c>
      <c r="AF24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5" s="5" t="str">
        <f>CONCATENATE(Data[[#This Row],[ScheduleType]],Data[[#This Row],[Days]],TEXT(Data[[#This Row],[Start Time]],"0000"),TEXT(Data[[#This Row],[End Time]],"0000"))</f>
        <v>00000000</v>
      </c>
      <c r="AH2445" s="5" t="str">
        <f>CONCATENATE(Data[[#This Row],[ScheduleType]],LEFT(Data[[#This Row],[Campus2]],1),Data[[#This Row],[Days]],TEXT(Data[[#This Row],[Start Time]],"0000"),TEXT(Data[[#This Row],[End Time]],"0000"))</f>
        <v>N00000000</v>
      </c>
      <c r="AI24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5" s="5" t="str">
        <f>IF(Data[[#This Row],[ScheduleType]]="L",Data[[#This Row],[OnGrid2]],Data[[#This Row],[OnGrid]])</f>
        <v>OffGrid</v>
      </c>
      <c r="AL2445" t="str">
        <f>VLOOKUP(Data[[#This Row],[Subject Code]],Table3[[#All],[Subject Codes]:[Contact One]],5,0)</f>
        <v>Melanie Jimmie</v>
      </c>
      <c r="AM244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5" s="5" t="str">
        <f>IF(Data[[#This Row],[Include2]]=Data[[#This Row],[Include]],"Match","Different")</f>
        <v>Match</v>
      </c>
      <c r="AR24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5" s="7" t="str">
        <f>CONCATENATE(VALUE(LEFT(Data[[#This Row],[Course Number]],1)),"00")</f>
        <v>600</v>
      </c>
      <c r="AU2445" s="7" t="str">
        <f>IFERROR(VLOOKUP(Data[[#This Row],[CRN]],Exceptions!A:B,2,0),"")</f>
        <v/>
      </c>
      <c r="AV24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5" s="7" t="e">
        <f>Data[[#This Row],[ClassLength]]*LEN(Data[[#This Row],[Days]])</f>
        <v>#VALUE!</v>
      </c>
      <c r="AX2445" s="7" t="str">
        <f>IF(VALUE(LEFT(Data[[#This Row],[Course Number]],1))&lt;=4,"UnderGrad","Grad")</f>
        <v>Grad</v>
      </c>
    </row>
    <row r="2446" spans="1:50" ht="18.75" customHeight="1" x14ac:dyDescent="0.25">
      <c r="A2446">
        <v>202101</v>
      </c>
      <c r="B2446">
        <v>13146</v>
      </c>
      <c r="C2446" t="s">
        <v>321</v>
      </c>
      <c r="D2446">
        <v>697</v>
      </c>
      <c r="E2446" t="s">
        <v>322</v>
      </c>
      <c r="F2446">
        <v>5</v>
      </c>
      <c r="G2446" t="s">
        <v>152</v>
      </c>
      <c r="H2446" t="s">
        <v>159</v>
      </c>
      <c r="I2446" t="s">
        <v>159</v>
      </c>
      <c r="J2446" t="s">
        <v>5133</v>
      </c>
      <c r="N2446">
        <v>44270</v>
      </c>
      <c r="O2446">
        <v>44316</v>
      </c>
      <c r="P2446" t="s">
        <v>307</v>
      </c>
      <c r="Q2446" s="3"/>
      <c r="R2446" t="s">
        <v>3750</v>
      </c>
      <c r="S2446" s="3" t="s">
        <v>162</v>
      </c>
      <c r="T2446" s="3" t="s">
        <v>162</v>
      </c>
      <c r="U2446">
        <v>1</v>
      </c>
      <c r="V2446" t="s">
        <v>391</v>
      </c>
      <c r="W2446">
        <v>1</v>
      </c>
      <c r="X2446">
        <v>5</v>
      </c>
      <c r="Y2446">
        <v>0</v>
      </c>
      <c r="Z2446" t="s">
        <v>1726</v>
      </c>
      <c r="AB2446" t="s">
        <v>381</v>
      </c>
      <c r="AD2446" s="5" t="str">
        <f>CONCATENATE(Data[[#This Row],[Days]],TEXT(Data[[#This Row],[Start Time]],"0000"),TEXT(Data[[#This Row],[End Time]],"0000"))</f>
        <v>00000000</v>
      </c>
      <c r="AE2446" s="5" t="str">
        <f>CONCATENATE(LEFT(Data[[#This Row],[Campus2]],1),Data[[#This Row],[Days]],TEXT(Data[[#This Row],[Start Time]],"0000"),TEXT(Data[[#This Row],[End Time]],"0000"))</f>
        <v>N00000000</v>
      </c>
      <c r="AF24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6" s="5" t="str">
        <f>CONCATENATE(Data[[#This Row],[ScheduleType]],Data[[#This Row],[Days]],TEXT(Data[[#This Row],[Start Time]],"0000"),TEXT(Data[[#This Row],[End Time]],"0000"))</f>
        <v>00000000</v>
      </c>
      <c r="AH2446" s="5" t="str">
        <f>CONCATENATE(Data[[#This Row],[ScheduleType]],LEFT(Data[[#This Row],[Campus2]],1),Data[[#This Row],[Days]],TEXT(Data[[#This Row],[Start Time]],"0000"),TEXT(Data[[#This Row],[End Time]],"0000"))</f>
        <v>N00000000</v>
      </c>
      <c r="AI24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6" s="5" t="str">
        <f>IF(Data[[#This Row],[ScheduleType]]="L",Data[[#This Row],[OnGrid2]],Data[[#This Row],[OnGrid]])</f>
        <v>OffGrid</v>
      </c>
      <c r="AL2446" t="str">
        <f>VLOOKUP(Data[[#This Row],[Subject Code]],Table3[[#All],[Subject Codes]:[Contact One]],5,0)</f>
        <v>Melanie Jimmie</v>
      </c>
      <c r="AM244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6" s="5" t="str">
        <f>IF(Data[[#This Row],[Include2]]=Data[[#This Row],[Include]],"Match","Different")</f>
        <v>Match</v>
      </c>
      <c r="AR24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6" s="7" t="str">
        <f>CONCATENATE(VALUE(LEFT(Data[[#This Row],[Course Number]],1)),"00")</f>
        <v>600</v>
      </c>
      <c r="AU2446" s="7" t="str">
        <f>IFERROR(VLOOKUP(Data[[#This Row],[CRN]],Exceptions!A:B,2,0),"")</f>
        <v/>
      </c>
      <c r="AV24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6" s="7" t="e">
        <f>Data[[#This Row],[ClassLength]]*LEN(Data[[#This Row],[Days]])</f>
        <v>#VALUE!</v>
      </c>
      <c r="AX2446" s="7" t="str">
        <f>IF(VALUE(LEFT(Data[[#This Row],[Course Number]],1))&lt;=4,"UnderGrad","Grad")</f>
        <v>Grad</v>
      </c>
    </row>
    <row r="2447" spans="1:50" ht="18.75" customHeight="1" x14ac:dyDescent="0.25">
      <c r="A2447">
        <v>202101</v>
      </c>
      <c r="B2447">
        <v>13921</v>
      </c>
      <c r="C2447" t="s">
        <v>321</v>
      </c>
      <c r="D2447">
        <v>697</v>
      </c>
      <c r="E2447" t="s">
        <v>322</v>
      </c>
      <c r="F2447">
        <v>6</v>
      </c>
      <c r="G2447" t="s">
        <v>152</v>
      </c>
      <c r="H2447" t="s">
        <v>159</v>
      </c>
      <c r="I2447" t="s">
        <v>159</v>
      </c>
      <c r="J2447" t="s">
        <v>5133</v>
      </c>
      <c r="N2447">
        <v>44215</v>
      </c>
      <c r="O2447">
        <v>44316</v>
      </c>
      <c r="P2447" t="s">
        <v>307</v>
      </c>
      <c r="Q2447" s="3"/>
      <c r="R2447" t="s">
        <v>3750</v>
      </c>
      <c r="S2447" s="3" t="s">
        <v>162</v>
      </c>
      <c r="T2447" s="3" t="s">
        <v>162</v>
      </c>
      <c r="U2447">
        <v>1</v>
      </c>
      <c r="V2447" t="s">
        <v>391</v>
      </c>
      <c r="W2447">
        <v>1</v>
      </c>
      <c r="X2447">
        <v>5</v>
      </c>
      <c r="Y2447">
        <v>0</v>
      </c>
      <c r="Z2447" t="s">
        <v>1172</v>
      </c>
      <c r="AB2447" t="s">
        <v>381</v>
      </c>
      <c r="AD2447" s="5" t="str">
        <f>CONCATENATE(Data[[#This Row],[Days]],TEXT(Data[[#This Row],[Start Time]],"0000"),TEXT(Data[[#This Row],[End Time]],"0000"))</f>
        <v>00000000</v>
      </c>
      <c r="AE2447" s="5" t="str">
        <f>CONCATENATE(LEFT(Data[[#This Row],[Campus2]],1),Data[[#This Row],[Days]],TEXT(Data[[#This Row],[Start Time]],"0000"),TEXT(Data[[#This Row],[End Time]],"0000"))</f>
        <v>N00000000</v>
      </c>
      <c r="AF24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7" s="5" t="str">
        <f>CONCATENATE(Data[[#This Row],[ScheduleType]],Data[[#This Row],[Days]],TEXT(Data[[#This Row],[Start Time]],"0000"),TEXT(Data[[#This Row],[End Time]],"0000"))</f>
        <v>00000000</v>
      </c>
      <c r="AH2447" s="5" t="str">
        <f>CONCATENATE(Data[[#This Row],[ScheduleType]],LEFT(Data[[#This Row],[Campus2]],1),Data[[#This Row],[Days]],TEXT(Data[[#This Row],[Start Time]],"0000"),TEXT(Data[[#This Row],[End Time]],"0000"))</f>
        <v>N00000000</v>
      </c>
      <c r="AI24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7" s="5" t="str">
        <f>IF(Data[[#This Row],[ScheduleType]]="L",Data[[#This Row],[OnGrid2]],Data[[#This Row],[OnGrid]])</f>
        <v>OffGrid</v>
      </c>
      <c r="AL2447" t="str">
        <f>VLOOKUP(Data[[#This Row],[Subject Code]],Table3[[#All],[Subject Codes]:[Contact One]],5,0)</f>
        <v>Melanie Jimmie</v>
      </c>
      <c r="AM244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7" s="5" t="str">
        <f>IF(Data[[#This Row],[Include2]]=Data[[#This Row],[Include]],"Match","Different")</f>
        <v>Match</v>
      </c>
      <c r="AR24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7" s="7" t="str">
        <f>CONCATENATE(VALUE(LEFT(Data[[#This Row],[Course Number]],1)),"00")</f>
        <v>600</v>
      </c>
      <c r="AU2447" s="7" t="str">
        <f>IFERROR(VLOOKUP(Data[[#This Row],[CRN]],Exceptions!A:B,2,0),"")</f>
        <v/>
      </c>
      <c r="AV24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7" s="7" t="e">
        <f>Data[[#This Row],[ClassLength]]*LEN(Data[[#This Row],[Days]])</f>
        <v>#VALUE!</v>
      </c>
      <c r="AX2447" s="7" t="str">
        <f>IF(VALUE(LEFT(Data[[#This Row],[Course Number]],1))&lt;=4,"UnderGrad","Grad")</f>
        <v>Grad</v>
      </c>
    </row>
    <row r="2448" spans="1:50" ht="18.75" customHeight="1" x14ac:dyDescent="0.25">
      <c r="A2448">
        <v>202101</v>
      </c>
      <c r="B2448">
        <v>13940</v>
      </c>
      <c r="C2448" t="s">
        <v>321</v>
      </c>
      <c r="D2448">
        <v>697</v>
      </c>
      <c r="E2448" t="s">
        <v>322</v>
      </c>
      <c r="F2448">
        <v>7</v>
      </c>
      <c r="G2448" t="s">
        <v>152</v>
      </c>
      <c r="H2448" t="s">
        <v>159</v>
      </c>
      <c r="I2448" t="s">
        <v>159</v>
      </c>
      <c r="J2448" t="s">
        <v>5133</v>
      </c>
      <c r="N2448">
        <v>44215</v>
      </c>
      <c r="O2448">
        <v>44316</v>
      </c>
      <c r="P2448" t="s">
        <v>307</v>
      </c>
      <c r="Q2448" s="3"/>
      <c r="R2448" t="s">
        <v>3750</v>
      </c>
      <c r="S2448" s="3" t="s">
        <v>162</v>
      </c>
      <c r="T2448" s="3" t="s">
        <v>162</v>
      </c>
      <c r="U2448">
        <v>1</v>
      </c>
      <c r="V2448" t="s">
        <v>391</v>
      </c>
      <c r="W2448">
        <v>1</v>
      </c>
      <c r="X2448">
        <v>5</v>
      </c>
      <c r="Y2448">
        <v>0</v>
      </c>
      <c r="Z2448" t="s">
        <v>1174</v>
      </c>
      <c r="AB2448" t="s">
        <v>381</v>
      </c>
      <c r="AD2448" s="5" t="str">
        <f>CONCATENATE(Data[[#This Row],[Days]],TEXT(Data[[#This Row],[Start Time]],"0000"),TEXT(Data[[#This Row],[End Time]],"0000"))</f>
        <v>00000000</v>
      </c>
      <c r="AE2448" s="5" t="str">
        <f>CONCATENATE(LEFT(Data[[#This Row],[Campus2]],1),Data[[#This Row],[Days]],TEXT(Data[[#This Row],[Start Time]],"0000"),TEXT(Data[[#This Row],[End Time]],"0000"))</f>
        <v>N00000000</v>
      </c>
      <c r="AF24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8" s="5" t="str">
        <f>CONCATENATE(Data[[#This Row],[ScheduleType]],Data[[#This Row],[Days]],TEXT(Data[[#This Row],[Start Time]],"0000"),TEXT(Data[[#This Row],[End Time]],"0000"))</f>
        <v>00000000</v>
      </c>
      <c r="AH2448" s="5" t="str">
        <f>CONCATENATE(Data[[#This Row],[ScheduleType]],LEFT(Data[[#This Row],[Campus2]],1),Data[[#This Row],[Days]],TEXT(Data[[#This Row],[Start Time]],"0000"),TEXT(Data[[#This Row],[End Time]],"0000"))</f>
        <v>N00000000</v>
      </c>
      <c r="AI24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8" s="5" t="str">
        <f>IF(Data[[#This Row],[ScheduleType]]="L",Data[[#This Row],[OnGrid2]],Data[[#This Row],[OnGrid]])</f>
        <v>OffGrid</v>
      </c>
      <c r="AL2448" t="str">
        <f>VLOOKUP(Data[[#This Row],[Subject Code]],Table3[[#All],[Subject Codes]:[Contact One]],5,0)</f>
        <v>Melanie Jimmie</v>
      </c>
      <c r="AM244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8" s="5" t="str">
        <f>IF(Data[[#This Row],[Include2]]=Data[[#This Row],[Include]],"Match","Different")</f>
        <v>Match</v>
      </c>
      <c r="AR24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8" s="7" t="str">
        <f>CONCATENATE(VALUE(LEFT(Data[[#This Row],[Course Number]],1)),"00")</f>
        <v>600</v>
      </c>
      <c r="AU2448" s="7" t="str">
        <f>IFERROR(VLOOKUP(Data[[#This Row],[CRN]],Exceptions!A:B,2,0),"")</f>
        <v/>
      </c>
      <c r="AV24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8" s="7" t="e">
        <f>Data[[#This Row],[ClassLength]]*LEN(Data[[#This Row],[Days]])</f>
        <v>#VALUE!</v>
      </c>
      <c r="AX2448" s="7" t="str">
        <f>IF(VALUE(LEFT(Data[[#This Row],[Course Number]],1))&lt;=4,"UnderGrad","Grad")</f>
        <v>Grad</v>
      </c>
    </row>
    <row r="2449" spans="1:50" ht="18.75" customHeight="1" x14ac:dyDescent="0.25">
      <c r="A2449">
        <v>202101</v>
      </c>
      <c r="B2449">
        <v>15964</v>
      </c>
      <c r="C2449" t="s">
        <v>321</v>
      </c>
      <c r="D2449">
        <v>697</v>
      </c>
      <c r="E2449" t="s">
        <v>322</v>
      </c>
      <c r="F2449">
        <v>8</v>
      </c>
      <c r="G2449" t="s">
        <v>152</v>
      </c>
      <c r="H2449" t="s">
        <v>159</v>
      </c>
      <c r="I2449" t="s">
        <v>159</v>
      </c>
      <c r="J2449" t="s">
        <v>5133</v>
      </c>
      <c r="N2449">
        <v>44215</v>
      </c>
      <c r="O2449">
        <v>44316</v>
      </c>
      <c r="P2449" t="s">
        <v>307</v>
      </c>
      <c r="Q2449" s="3"/>
      <c r="R2449" t="s">
        <v>3750</v>
      </c>
      <c r="S2449" s="3" t="s">
        <v>162</v>
      </c>
      <c r="T2449" s="3" t="s">
        <v>162</v>
      </c>
      <c r="U2449">
        <v>1</v>
      </c>
      <c r="V2449" t="s">
        <v>391</v>
      </c>
      <c r="W2449">
        <v>1</v>
      </c>
      <c r="X2449">
        <v>5</v>
      </c>
      <c r="Y2449">
        <v>0</v>
      </c>
      <c r="Z2449" t="s">
        <v>1370</v>
      </c>
      <c r="AB2449" t="s">
        <v>381</v>
      </c>
      <c r="AD2449" s="5" t="str">
        <f>CONCATENATE(Data[[#This Row],[Days]],TEXT(Data[[#This Row],[Start Time]],"0000"),TEXT(Data[[#This Row],[End Time]],"0000"))</f>
        <v>00000000</v>
      </c>
      <c r="AE2449" s="5" t="str">
        <f>CONCATENATE(LEFT(Data[[#This Row],[Campus2]],1),Data[[#This Row],[Days]],TEXT(Data[[#This Row],[Start Time]],"0000"),TEXT(Data[[#This Row],[End Time]],"0000"))</f>
        <v>N00000000</v>
      </c>
      <c r="AF24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9" s="5" t="str">
        <f>CONCATENATE(Data[[#This Row],[ScheduleType]],Data[[#This Row],[Days]],TEXT(Data[[#This Row],[Start Time]],"0000"),TEXT(Data[[#This Row],[End Time]],"0000"))</f>
        <v>00000000</v>
      </c>
      <c r="AH2449" s="5" t="str">
        <f>CONCATENATE(Data[[#This Row],[ScheduleType]],LEFT(Data[[#This Row],[Campus2]],1),Data[[#This Row],[Days]],TEXT(Data[[#This Row],[Start Time]],"0000"),TEXT(Data[[#This Row],[End Time]],"0000"))</f>
        <v>N00000000</v>
      </c>
      <c r="AI24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9" s="5" t="str">
        <f>IF(Data[[#This Row],[ScheduleType]]="L",Data[[#This Row],[OnGrid2]],Data[[#This Row],[OnGrid]])</f>
        <v>OffGrid</v>
      </c>
      <c r="AL2449" t="str">
        <f>VLOOKUP(Data[[#This Row],[Subject Code]],Table3[[#All],[Subject Codes]:[Contact One]],5,0)</f>
        <v>Melanie Jimmie</v>
      </c>
      <c r="AM244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49" s="5" t="str">
        <f>IF(Data[[#This Row],[Include2]]=Data[[#This Row],[Include]],"Match","Different")</f>
        <v>Match</v>
      </c>
      <c r="AR24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49" s="7" t="str">
        <f>CONCATENATE(VALUE(LEFT(Data[[#This Row],[Course Number]],1)),"00")</f>
        <v>600</v>
      </c>
      <c r="AU2449" s="7" t="str">
        <f>IFERROR(VLOOKUP(Data[[#This Row],[CRN]],Exceptions!A:B,2,0),"")</f>
        <v/>
      </c>
      <c r="AV24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49" s="7" t="e">
        <f>Data[[#This Row],[ClassLength]]*LEN(Data[[#This Row],[Days]])</f>
        <v>#VALUE!</v>
      </c>
      <c r="AX2449" s="7" t="str">
        <f>IF(VALUE(LEFT(Data[[#This Row],[Course Number]],1))&lt;=4,"UnderGrad","Grad")</f>
        <v>Grad</v>
      </c>
    </row>
    <row r="2450" spans="1:50" ht="18.75" customHeight="1" x14ac:dyDescent="0.25">
      <c r="A2450">
        <v>202101</v>
      </c>
      <c r="B2450">
        <v>15965</v>
      </c>
      <c r="C2450" t="s">
        <v>321</v>
      </c>
      <c r="D2450">
        <v>697</v>
      </c>
      <c r="E2450" t="s">
        <v>322</v>
      </c>
      <c r="F2450">
        <v>9</v>
      </c>
      <c r="G2450" t="s">
        <v>152</v>
      </c>
      <c r="H2450" t="s">
        <v>159</v>
      </c>
      <c r="I2450" t="s">
        <v>159</v>
      </c>
      <c r="J2450" t="s">
        <v>5133</v>
      </c>
      <c r="N2450">
        <v>44215</v>
      </c>
      <c r="O2450">
        <v>44316</v>
      </c>
      <c r="P2450" t="s">
        <v>307</v>
      </c>
      <c r="Q2450" s="3"/>
      <c r="R2450" t="s">
        <v>3750</v>
      </c>
      <c r="S2450" s="3" t="s">
        <v>162</v>
      </c>
      <c r="T2450" s="3" t="s">
        <v>162</v>
      </c>
      <c r="U2450">
        <v>1</v>
      </c>
      <c r="V2450" t="s">
        <v>391</v>
      </c>
      <c r="W2450">
        <v>1</v>
      </c>
      <c r="X2450">
        <v>5</v>
      </c>
      <c r="Y2450">
        <v>0</v>
      </c>
      <c r="Z2450" t="s">
        <v>323</v>
      </c>
      <c r="AB2450" t="s">
        <v>381</v>
      </c>
      <c r="AD2450" s="5" t="str">
        <f>CONCATENATE(Data[[#This Row],[Days]],TEXT(Data[[#This Row],[Start Time]],"0000"),TEXT(Data[[#This Row],[End Time]],"0000"))</f>
        <v>00000000</v>
      </c>
      <c r="AE2450" s="5" t="str">
        <f>CONCATENATE(LEFT(Data[[#This Row],[Campus2]],1),Data[[#This Row],[Days]],TEXT(Data[[#This Row],[Start Time]],"0000"),TEXT(Data[[#This Row],[End Time]],"0000"))</f>
        <v>N00000000</v>
      </c>
      <c r="AF24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0" s="5" t="str">
        <f>CONCATENATE(Data[[#This Row],[ScheduleType]],Data[[#This Row],[Days]],TEXT(Data[[#This Row],[Start Time]],"0000"),TEXT(Data[[#This Row],[End Time]],"0000"))</f>
        <v>00000000</v>
      </c>
      <c r="AH2450" s="5" t="str">
        <f>CONCATENATE(Data[[#This Row],[ScheduleType]],LEFT(Data[[#This Row],[Campus2]],1),Data[[#This Row],[Days]],TEXT(Data[[#This Row],[Start Time]],"0000"),TEXT(Data[[#This Row],[End Time]],"0000"))</f>
        <v>N00000000</v>
      </c>
      <c r="AI24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50" s="5" t="str">
        <f>IF(Data[[#This Row],[ScheduleType]]="L",Data[[#This Row],[OnGrid2]],Data[[#This Row],[OnGrid]])</f>
        <v>OffGrid</v>
      </c>
      <c r="AL2450" t="str">
        <f>VLOOKUP(Data[[#This Row],[Subject Code]],Table3[[#All],[Subject Codes]:[Contact One]],5,0)</f>
        <v>Melanie Jimmie</v>
      </c>
      <c r="AM24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0" s="5" t="str">
        <f>IF(Data[[#This Row],[Include2]]=Data[[#This Row],[Include]],"Match","Different")</f>
        <v>Match</v>
      </c>
      <c r="AR24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0" s="7" t="str">
        <f>CONCATENATE(VALUE(LEFT(Data[[#This Row],[Course Number]],1)),"00")</f>
        <v>600</v>
      </c>
      <c r="AU2450" s="7" t="str">
        <f>IFERROR(VLOOKUP(Data[[#This Row],[CRN]],Exceptions!A:B,2,0),"")</f>
        <v/>
      </c>
      <c r="AV24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50" s="7" t="e">
        <f>Data[[#This Row],[ClassLength]]*LEN(Data[[#This Row],[Days]])</f>
        <v>#VALUE!</v>
      </c>
      <c r="AX2450" s="7" t="str">
        <f>IF(VALUE(LEFT(Data[[#This Row],[Course Number]],1))&lt;=4,"UnderGrad","Grad")</f>
        <v>Grad</v>
      </c>
    </row>
    <row r="2451" spans="1:50" ht="18.75" customHeight="1" x14ac:dyDescent="0.25">
      <c r="A2451">
        <v>202101</v>
      </c>
      <c r="B2451">
        <v>16855</v>
      </c>
      <c r="C2451" t="s">
        <v>321</v>
      </c>
      <c r="D2451">
        <v>697</v>
      </c>
      <c r="E2451" t="s">
        <v>322</v>
      </c>
      <c r="F2451">
        <v>10</v>
      </c>
      <c r="G2451" t="s">
        <v>152</v>
      </c>
      <c r="H2451" t="s">
        <v>159</v>
      </c>
      <c r="I2451" t="s">
        <v>159</v>
      </c>
      <c r="J2451" t="s">
        <v>5133</v>
      </c>
      <c r="N2451">
        <v>44215</v>
      </c>
      <c r="O2451">
        <v>44316</v>
      </c>
      <c r="P2451" t="s">
        <v>307</v>
      </c>
      <c r="Q2451" s="3"/>
      <c r="R2451" t="s">
        <v>3750</v>
      </c>
      <c r="S2451" s="3" t="s">
        <v>162</v>
      </c>
      <c r="T2451" s="3" t="s">
        <v>162</v>
      </c>
      <c r="U2451">
        <v>1</v>
      </c>
      <c r="V2451" t="s">
        <v>391</v>
      </c>
      <c r="W2451">
        <v>1</v>
      </c>
      <c r="X2451">
        <v>1</v>
      </c>
      <c r="Y2451">
        <v>0</v>
      </c>
      <c r="Z2451" t="s">
        <v>1421</v>
      </c>
      <c r="AB2451" t="s">
        <v>381</v>
      </c>
      <c r="AD2451" s="5" t="str">
        <f>CONCATENATE(Data[[#This Row],[Days]],TEXT(Data[[#This Row],[Start Time]],"0000"),TEXT(Data[[#This Row],[End Time]],"0000"))</f>
        <v>00000000</v>
      </c>
      <c r="AE2451" s="5" t="str">
        <f>CONCATENATE(LEFT(Data[[#This Row],[Campus2]],1),Data[[#This Row],[Days]],TEXT(Data[[#This Row],[Start Time]],"0000"),TEXT(Data[[#This Row],[End Time]],"0000"))</f>
        <v>N00000000</v>
      </c>
      <c r="AF24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1" s="5" t="str">
        <f>CONCATENATE(Data[[#This Row],[ScheduleType]],Data[[#This Row],[Days]],TEXT(Data[[#This Row],[Start Time]],"0000"),TEXT(Data[[#This Row],[End Time]],"0000"))</f>
        <v>00000000</v>
      </c>
      <c r="AH2451" s="5" t="str">
        <f>CONCATENATE(Data[[#This Row],[ScheduleType]],LEFT(Data[[#This Row],[Campus2]],1),Data[[#This Row],[Days]],TEXT(Data[[#This Row],[Start Time]],"0000"),TEXT(Data[[#This Row],[End Time]],"0000"))</f>
        <v>N00000000</v>
      </c>
      <c r="AI24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51" s="5" t="str">
        <f>IF(Data[[#This Row],[ScheduleType]]="L",Data[[#This Row],[OnGrid2]],Data[[#This Row],[OnGrid]])</f>
        <v>OffGrid</v>
      </c>
      <c r="AL2451" t="str">
        <f>VLOOKUP(Data[[#This Row],[Subject Code]],Table3[[#All],[Subject Codes]:[Contact One]],5,0)</f>
        <v>Melanie Jimmie</v>
      </c>
      <c r="AM24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4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1" s="5" t="str">
        <f>IF(Data[[#This Row],[Include2]]=Data[[#This Row],[Include]],"Match","Different")</f>
        <v>Match</v>
      </c>
      <c r="AR24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1" s="7" t="str">
        <f>CONCATENATE(VALUE(LEFT(Data[[#This Row],[Course Number]],1)),"00")</f>
        <v>600</v>
      </c>
      <c r="AU2451" s="7" t="str">
        <f>IFERROR(VLOOKUP(Data[[#This Row],[CRN]],Exceptions!A:B,2,0),"")</f>
        <v/>
      </c>
      <c r="AV24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51" s="7" t="e">
        <f>Data[[#This Row],[ClassLength]]*LEN(Data[[#This Row],[Days]])</f>
        <v>#VALUE!</v>
      </c>
      <c r="AX2451" s="7" t="str">
        <f>IF(VALUE(LEFT(Data[[#This Row],[Course Number]],1))&lt;=4,"UnderGrad","Grad")</f>
        <v>Grad</v>
      </c>
    </row>
    <row r="2452" spans="1:50" ht="18.75" customHeight="1" x14ac:dyDescent="0.25">
      <c r="A2452">
        <v>202101</v>
      </c>
      <c r="B2452">
        <v>14938</v>
      </c>
      <c r="C2452" t="s">
        <v>170</v>
      </c>
      <c r="D2452">
        <v>101</v>
      </c>
      <c r="E2452" t="s">
        <v>4234</v>
      </c>
      <c r="F2452">
        <v>1</v>
      </c>
      <c r="G2452" t="s">
        <v>152</v>
      </c>
      <c r="H2452" t="s">
        <v>153</v>
      </c>
      <c r="I2452" t="s">
        <v>153</v>
      </c>
      <c r="K2452" t="s">
        <v>165</v>
      </c>
      <c r="L2452">
        <v>1000</v>
      </c>
      <c r="M2452">
        <v>1150</v>
      </c>
      <c r="N2452">
        <v>44215</v>
      </c>
      <c r="O2452">
        <v>44316</v>
      </c>
      <c r="P2452" t="s">
        <v>188</v>
      </c>
      <c r="Q2452" s="3">
        <v>4080</v>
      </c>
      <c r="R2452" t="s">
        <v>6453</v>
      </c>
      <c r="S2452" s="3" t="s">
        <v>163</v>
      </c>
      <c r="T2452" s="3" t="s">
        <v>163</v>
      </c>
      <c r="U2452">
        <v>1</v>
      </c>
      <c r="V2452" t="s">
        <v>391</v>
      </c>
      <c r="W2452">
        <v>1</v>
      </c>
      <c r="X2452">
        <v>35</v>
      </c>
      <c r="Y2452">
        <v>30</v>
      </c>
      <c r="Z2452" t="s">
        <v>409</v>
      </c>
      <c r="AB2452">
        <v>2</v>
      </c>
      <c r="AD2452" s="5" t="str">
        <f>CONCATENATE(Data[[#This Row],[Days]],TEXT(Data[[#This Row],[Start Time]],"0000"),TEXT(Data[[#This Row],[End Time]],"0000"))</f>
        <v>T10001150</v>
      </c>
      <c r="AE2452" s="5" t="str">
        <f>CONCATENATE(LEFT(Data[[#This Row],[Campus2]],1),Data[[#This Row],[Days]],TEXT(Data[[#This Row],[Start Time]],"0000"),TEXT(Data[[#This Row],[End Time]],"0000"))</f>
        <v>HT10001150</v>
      </c>
      <c r="AF24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52" s="5" t="str">
        <f>CONCATENATE(Data[[#This Row],[ScheduleType]],Data[[#This Row],[Days]],TEXT(Data[[#This Row],[Start Time]],"0000"),TEXT(Data[[#This Row],[End Time]],"0000"))</f>
        <v>LT10001150</v>
      </c>
      <c r="AH2452" s="5" t="str">
        <f>CONCATENATE(Data[[#This Row],[ScheduleType]],LEFT(Data[[#This Row],[Campus2]],1),Data[[#This Row],[Days]],TEXT(Data[[#This Row],[Start Time]],"0000"),TEXT(Data[[#This Row],[End Time]],"0000"))</f>
        <v>LHT10001150</v>
      </c>
      <c r="AI24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52" s="5" t="str">
        <f>IF(Data[[#This Row],[ScheduleType]]="L",Data[[#This Row],[OnGrid2]],Data[[#This Row],[OnGrid]])</f>
        <v>OffGrid</v>
      </c>
      <c r="AL2452" t="str">
        <f>VLOOKUP(Data[[#This Row],[Subject Code]],Table3[[#All],[Subject Codes]:[Contact One]],5,0)</f>
        <v>Lori Groover</v>
      </c>
      <c r="AM24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2" s="5" t="str">
        <f>IF(Data[[#This Row],[Include2]]=Data[[#This Row],[Include]],"Match","Different")</f>
        <v>Match</v>
      </c>
      <c r="AR24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4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52" s="7" t="str">
        <f>CONCATENATE(VALUE(LEFT(Data[[#This Row],[Course Number]],1)),"00")</f>
        <v>100</v>
      </c>
      <c r="AU2452" s="7" t="str">
        <f>IFERROR(VLOOKUP(Data[[#This Row],[CRN]],Exceptions!A:B,2,0),"")</f>
        <v/>
      </c>
      <c r="AV245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452" s="7">
        <f>Data[[#This Row],[ClassLength]]*LEN(Data[[#This Row],[Days]])</f>
        <v>110.00000000000001</v>
      </c>
      <c r="AX2452" s="7" t="str">
        <f>IF(VALUE(LEFT(Data[[#This Row],[Course Number]],1))&lt;=4,"UnderGrad","Grad")</f>
        <v>UnderGrad</v>
      </c>
    </row>
    <row r="2453" spans="1:50" ht="18.75" customHeight="1" x14ac:dyDescent="0.25">
      <c r="A2453">
        <v>202101</v>
      </c>
      <c r="B2453">
        <v>10150</v>
      </c>
      <c r="C2453" t="s">
        <v>170</v>
      </c>
      <c r="D2453">
        <v>220</v>
      </c>
      <c r="E2453" t="s">
        <v>4237</v>
      </c>
      <c r="F2453">
        <v>1</v>
      </c>
      <c r="G2453" t="s">
        <v>152</v>
      </c>
      <c r="H2453" t="s">
        <v>159</v>
      </c>
      <c r="I2453" t="s">
        <v>159</v>
      </c>
      <c r="J2453" t="s">
        <v>5133</v>
      </c>
      <c r="K2453" t="s">
        <v>160</v>
      </c>
      <c r="L2453">
        <v>800</v>
      </c>
      <c r="M2453">
        <v>950</v>
      </c>
      <c r="N2453">
        <v>44215</v>
      </c>
      <c r="O2453">
        <v>44316</v>
      </c>
      <c r="P2453" t="s">
        <v>307</v>
      </c>
      <c r="Q2453" s="3"/>
      <c r="R2453" t="s">
        <v>3750</v>
      </c>
      <c r="S2453" s="3" t="s">
        <v>162</v>
      </c>
      <c r="T2453" s="3" t="s">
        <v>162</v>
      </c>
      <c r="U2453">
        <v>1</v>
      </c>
      <c r="V2453" t="s">
        <v>391</v>
      </c>
      <c r="W2453">
        <v>1</v>
      </c>
      <c r="X2453">
        <v>28</v>
      </c>
      <c r="Y2453">
        <v>24</v>
      </c>
      <c r="Z2453" t="s">
        <v>1176</v>
      </c>
      <c r="AA2453">
        <v>2</v>
      </c>
      <c r="AB2453">
        <v>2</v>
      </c>
      <c r="AD2453" s="5" t="str">
        <f>CONCATENATE(Data[[#This Row],[Days]],TEXT(Data[[#This Row],[Start Time]],"0000"),TEXT(Data[[#This Row],[End Time]],"0000"))</f>
        <v>M08000950</v>
      </c>
      <c r="AE2453" s="5" t="str">
        <f>CONCATENATE(LEFT(Data[[#This Row],[Campus2]],1),Data[[#This Row],[Days]],TEXT(Data[[#This Row],[Start Time]],"0000"),TEXT(Data[[#This Row],[End Time]],"0000"))</f>
        <v>NM08000950</v>
      </c>
      <c r="AF24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3" s="5" t="str">
        <f>CONCATENATE(Data[[#This Row],[ScheduleType]],Data[[#This Row],[Days]],TEXT(Data[[#This Row],[Start Time]],"0000"),TEXT(Data[[#This Row],[End Time]],"0000"))</f>
        <v>M08000950</v>
      </c>
      <c r="AH2453" s="5" t="str">
        <f>CONCATENATE(Data[[#This Row],[ScheduleType]],LEFT(Data[[#This Row],[Campus2]],1),Data[[#This Row],[Days]],TEXT(Data[[#This Row],[Start Time]],"0000"),TEXT(Data[[#This Row],[End Time]],"0000"))</f>
        <v>NM08000950</v>
      </c>
      <c r="AI24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53" s="5" t="str">
        <f>IF(Data[[#This Row],[ScheduleType]]="L",Data[[#This Row],[OnGrid2]],Data[[#This Row],[OnGrid]])</f>
        <v>OnGrid</v>
      </c>
      <c r="AL2453" t="str">
        <f>VLOOKUP(Data[[#This Row],[Subject Code]],Table3[[#All],[Subject Codes]:[Contact One]],5,0)</f>
        <v>Lori Groover</v>
      </c>
      <c r="AM24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3" s="5" t="str">
        <f>IF(Data[[#This Row],[Include2]]=Data[[#This Row],[Include]],"Match","Different")</f>
        <v>Match</v>
      </c>
      <c r="AR24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3" s="7" t="str">
        <f>CONCATENATE(VALUE(LEFT(Data[[#This Row],[Course Number]],1)),"00")</f>
        <v>200</v>
      </c>
      <c r="AU2453" s="7" t="str">
        <f>IFERROR(VLOOKUP(Data[[#This Row],[CRN]],Exceptions!A:B,2,0),"")</f>
        <v/>
      </c>
      <c r="AV245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453" s="7">
        <f>Data[[#This Row],[ClassLength]]*LEN(Data[[#This Row],[Days]])</f>
        <v>110.00000000000009</v>
      </c>
      <c r="AX2453" s="7" t="str">
        <f>IF(VALUE(LEFT(Data[[#This Row],[Course Number]],1))&lt;=4,"UnderGrad","Grad")</f>
        <v>UnderGrad</v>
      </c>
    </row>
    <row r="2454" spans="1:50" ht="18.75" customHeight="1" x14ac:dyDescent="0.25">
      <c r="A2454">
        <v>202101</v>
      </c>
      <c r="B2454">
        <v>11245</v>
      </c>
      <c r="C2454" t="s">
        <v>170</v>
      </c>
      <c r="D2454">
        <v>300</v>
      </c>
      <c r="E2454" t="s">
        <v>4238</v>
      </c>
      <c r="F2454">
        <v>1</v>
      </c>
      <c r="G2454" t="s">
        <v>152</v>
      </c>
      <c r="H2454" t="s">
        <v>159</v>
      </c>
      <c r="I2454" t="s">
        <v>159</v>
      </c>
      <c r="J2454" t="s">
        <v>5133</v>
      </c>
      <c r="K2454" t="s">
        <v>160</v>
      </c>
      <c r="L2454">
        <v>800</v>
      </c>
      <c r="M2454">
        <v>850</v>
      </c>
      <c r="N2454">
        <v>44215</v>
      </c>
      <c r="O2454">
        <v>44316</v>
      </c>
      <c r="P2454" t="s">
        <v>307</v>
      </c>
      <c r="Q2454" s="3"/>
      <c r="R2454" t="s">
        <v>3750</v>
      </c>
      <c r="S2454" s="3" t="s">
        <v>162</v>
      </c>
      <c r="T2454" s="3" t="s">
        <v>162</v>
      </c>
      <c r="U2454">
        <v>1</v>
      </c>
      <c r="V2454" t="s">
        <v>391</v>
      </c>
      <c r="W2454">
        <v>1</v>
      </c>
      <c r="X2454">
        <v>23</v>
      </c>
      <c r="Y2454">
        <v>21</v>
      </c>
      <c r="Z2454" t="s">
        <v>1123</v>
      </c>
      <c r="AB2454">
        <v>1</v>
      </c>
      <c r="AD2454" s="5" t="str">
        <f>CONCATENATE(Data[[#This Row],[Days]],TEXT(Data[[#This Row],[Start Time]],"0000"),TEXT(Data[[#This Row],[End Time]],"0000"))</f>
        <v>M08000850</v>
      </c>
      <c r="AE2454" s="5" t="str">
        <f>CONCATENATE(LEFT(Data[[#This Row],[Campus2]],1),Data[[#This Row],[Days]],TEXT(Data[[#This Row],[Start Time]],"0000"),TEXT(Data[[#This Row],[End Time]],"0000"))</f>
        <v>NM08000850</v>
      </c>
      <c r="AF24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4" s="5" t="str">
        <f>CONCATENATE(Data[[#This Row],[ScheduleType]],Data[[#This Row],[Days]],TEXT(Data[[#This Row],[Start Time]],"0000"),TEXT(Data[[#This Row],[End Time]],"0000"))</f>
        <v>M08000850</v>
      </c>
      <c r="AH2454" s="5" t="str">
        <f>CONCATENATE(Data[[#This Row],[ScheduleType]],LEFT(Data[[#This Row],[Campus2]],1),Data[[#This Row],[Days]],TEXT(Data[[#This Row],[Start Time]],"0000"),TEXT(Data[[#This Row],[End Time]],"0000"))</f>
        <v>NM08000850</v>
      </c>
      <c r="AI24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54" s="5" t="str">
        <f>IF(Data[[#This Row],[ScheduleType]]="L",Data[[#This Row],[OnGrid2]],Data[[#This Row],[OnGrid]])</f>
        <v>InGrid</v>
      </c>
      <c r="AL2454" t="str">
        <f>VLOOKUP(Data[[#This Row],[Subject Code]],Table3[[#All],[Subject Codes]:[Contact One]],5,0)</f>
        <v>Lori Groover</v>
      </c>
      <c r="AM24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4" s="5" t="str">
        <f>IF(Data[[#This Row],[Include2]]=Data[[#This Row],[Include]],"Match","Different")</f>
        <v>Match</v>
      </c>
      <c r="AR24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4" s="7" t="str">
        <f>CONCATENATE(VALUE(LEFT(Data[[#This Row],[Course Number]],1)),"00")</f>
        <v>300</v>
      </c>
      <c r="AU2454" s="7" t="str">
        <f>IFERROR(VLOOKUP(Data[[#This Row],[CRN]],Exceptions!A:B,2,0),"")</f>
        <v/>
      </c>
      <c r="AV245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454" s="7">
        <f>Data[[#This Row],[ClassLength]]*LEN(Data[[#This Row],[Days]])</f>
        <v>50.000000000000064</v>
      </c>
      <c r="AX2454" s="7" t="str">
        <f>IF(VALUE(LEFT(Data[[#This Row],[Course Number]],1))&lt;=4,"UnderGrad","Grad")</f>
        <v>UnderGrad</v>
      </c>
    </row>
    <row r="2455" spans="1:50" ht="18.75" customHeight="1" x14ac:dyDescent="0.25">
      <c r="A2455">
        <v>202101</v>
      </c>
      <c r="B2455">
        <v>11240</v>
      </c>
      <c r="C2455" t="s">
        <v>170</v>
      </c>
      <c r="D2455">
        <v>351</v>
      </c>
      <c r="E2455" t="s">
        <v>4239</v>
      </c>
      <c r="F2455" t="s">
        <v>4240</v>
      </c>
      <c r="G2455" t="s">
        <v>152</v>
      </c>
      <c r="H2455" t="s">
        <v>159</v>
      </c>
      <c r="I2455" t="s">
        <v>159</v>
      </c>
      <c r="J2455" t="s">
        <v>5133</v>
      </c>
      <c r="K2455" t="s">
        <v>182</v>
      </c>
      <c r="L2455">
        <v>1300</v>
      </c>
      <c r="M2455">
        <v>1550</v>
      </c>
      <c r="N2455">
        <v>44215</v>
      </c>
      <c r="O2455">
        <v>44316</v>
      </c>
      <c r="P2455" t="s">
        <v>307</v>
      </c>
      <c r="Q2455" s="3"/>
      <c r="R2455" t="s">
        <v>3750</v>
      </c>
      <c r="S2455" s="3" t="s">
        <v>162</v>
      </c>
      <c r="T2455" s="3" t="s">
        <v>162</v>
      </c>
      <c r="U2455">
        <v>1</v>
      </c>
      <c r="V2455" t="s">
        <v>391</v>
      </c>
      <c r="W2455">
        <v>1</v>
      </c>
      <c r="X2455">
        <v>30</v>
      </c>
      <c r="Y2455">
        <v>21</v>
      </c>
      <c r="Z2455" t="s">
        <v>1176</v>
      </c>
      <c r="AB2455">
        <v>3</v>
      </c>
      <c r="AD2455" s="5" t="str">
        <f>CONCATENATE(Data[[#This Row],[Days]],TEXT(Data[[#This Row],[Start Time]],"0000"),TEXT(Data[[#This Row],[End Time]],"0000"))</f>
        <v>F13001550</v>
      </c>
      <c r="AE2455" s="5" t="str">
        <f>CONCATENATE(LEFT(Data[[#This Row],[Campus2]],1),Data[[#This Row],[Days]],TEXT(Data[[#This Row],[Start Time]],"0000"),TEXT(Data[[#This Row],[End Time]],"0000"))</f>
        <v>NF13001550</v>
      </c>
      <c r="AF24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5" s="5" t="str">
        <f>CONCATENATE(Data[[#This Row],[ScheduleType]],Data[[#This Row],[Days]],TEXT(Data[[#This Row],[Start Time]],"0000"),TEXT(Data[[#This Row],[End Time]],"0000"))</f>
        <v>F13001550</v>
      </c>
      <c r="AH2455" s="5" t="str">
        <f>CONCATENATE(Data[[#This Row],[ScheduleType]],LEFT(Data[[#This Row],[Campus2]],1),Data[[#This Row],[Days]],TEXT(Data[[#This Row],[Start Time]],"0000"),TEXT(Data[[#This Row],[End Time]],"0000"))</f>
        <v>NF13001550</v>
      </c>
      <c r="AI24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55" s="5" t="str">
        <f>IF(Data[[#This Row],[ScheduleType]]="L",Data[[#This Row],[OnGrid2]],Data[[#This Row],[OnGrid]])</f>
        <v>OffGrid</v>
      </c>
      <c r="AL2455" t="str">
        <f>VLOOKUP(Data[[#This Row],[Subject Code]],Table3[[#All],[Subject Codes]:[Contact One]],5,0)</f>
        <v>Lori Groover</v>
      </c>
      <c r="AM24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5" s="5" t="str">
        <f>IF(Data[[#This Row],[Include2]]=Data[[#This Row],[Include]],"Match","Different")</f>
        <v>Match</v>
      </c>
      <c r="AR24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5" s="7" t="str">
        <f>CONCATENATE(VALUE(LEFT(Data[[#This Row],[Course Number]],1)),"00")</f>
        <v>300</v>
      </c>
      <c r="AU2455" s="7" t="str">
        <f>IFERROR(VLOOKUP(Data[[#This Row],[CRN]],Exceptions!A:B,2,0),"")</f>
        <v/>
      </c>
      <c r="AV245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455" s="7">
        <f>Data[[#This Row],[ClassLength]]*LEN(Data[[#This Row],[Days]])</f>
        <v>170.00000000000003</v>
      </c>
      <c r="AX2455" s="7" t="str">
        <f>IF(VALUE(LEFT(Data[[#This Row],[Course Number]],1))&lt;=4,"UnderGrad","Grad")</f>
        <v>UnderGrad</v>
      </c>
    </row>
    <row r="2456" spans="1:50" ht="18.75" customHeight="1" x14ac:dyDescent="0.25">
      <c r="A2456">
        <v>202101</v>
      </c>
      <c r="B2456">
        <v>10153</v>
      </c>
      <c r="C2456" t="s">
        <v>170</v>
      </c>
      <c r="D2456">
        <v>364</v>
      </c>
      <c r="E2456" t="s">
        <v>4241</v>
      </c>
      <c r="F2456">
        <v>1</v>
      </c>
      <c r="G2456" t="s">
        <v>152</v>
      </c>
      <c r="H2456" t="s">
        <v>159</v>
      </c>
      <c r="I2456" t="s">
        <v>159</v>
      </c>
      <c r="J2456" t="s">
        <v>5133</v>
      </c>
      <c r="K2456" t="s">
        <v>165</v>
      </c>
      <c r="L2456">
        <v>1000</v>
      </c>
      <c r="M2456">
        <v>1150</v>
      </c>
      <c r="N2456">
        <v>44215</v>
      </c>
      <c r="O2456">
        <v>44316</v>
      </c>
      <c r="P2456" t="s">
        <v>307</v>
      </c>
      <c r="Q2456" s="3"/>
      <c r="R2456" t="s">
        <v>3750</v>
      </c>
      <c r="S2456" s="3" t="s">
        <v>162</v>
      </c>
      <c r="T2456" s="3" t="s">
        <v>162</v>
      </c>
      <c r="U2456">
        <v>1</v>
      </c>
      <c r="V2456" t="s">
        <v>391</v>
      </c>
      <c r="W2456">
        <v>1</v>
      </c>
      <c r="X2456">
        <v>28</v>
      </c>
      <c r="Y2456">
        <v>21</v>
      </c>
      <c r="Z2456" t="s">
        <v>172</v>
      </c>
      <c r="AB2456">
        <v>2</v>
      </c>
      <c r="AD2456" s="5" t="str">
        <f>CONCATENATE(Data[[#This Row],[Days]],TEXT(Data[[#This Row],[Start Time]],"0000"),TEXT(Data[[#This Row],[End Time]],"0000"))</f>
        <v>T10001150</v>
      </c>
      <c r="AE2456" s="5" t="str">
        <f>CONCATENATE(LEFT(Data[[#This Row],[Campus2]],1),Data[[#This Row],[Days]],TEXT(Data[[#This Row],[Start Time]],"0000"),TEXT(Data[[#This Row],[End Time]],"0000"))</f>
        <v>NT10001150</v>
      </c>
      <c r="AF24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6" s="5" t="str">
        <f>CONCATENATE(Data[[#This Row],[ScheduleType]],Data[[#This Row],[Days]],TEXT(Data[[#This Row],[Start Time]],"0000"),TEXT(Data[[#This Row],[End Time]],"0000"))</f>
        <v>T10001150</v>
      </c>
      <c r="AH2456" s="5" t="str">
        <f>CONCATENATE(Data[[#This Row],[ScheduleType]],LEFT(Data[[#This Row],[Campus2]],1),Data[[#This Row],[Days]],TEXT(Data[[#This Row],[Start Time]],"0000"),TEXT(Data[[#This Row],[End Time]],"0000"))</f>
        <v>NT10001150</v>
      </c>
      <c r="AI24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56" s="5" t="str">
        <f>IF(Data[[#This Row],[ScheduleType]]="L",Data[[#This Row],[OnGrid2]],Data[[#This Row],[OnGrid]])</f>
        <v>OnGrid</v>
      </c>
      <c r="AL2456" t="str">
        <f>VLOOKUP(Data[[#This Row],[Subject Code]],Table3[[#All],[Subject Codes]:[Contact One]],5,0)</f>
        <v>Lori Groover</v>
      </c>
      <c r="AM24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6" s="5" t="str">
        <f>IF(Data[[#This Row],[Include2]]=Data[[#This Row],[Include]],"Match","Different")</f>
        <v>Match</v>
      </c>
      <c r="AR24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6" s="7" t="str">
        <f>CONCATENATE(VALUE(LEFT(Data[[#This Row],[Course Number]],1)),"00")</f>
        <v>300</v>
      </c>
      <c r="AU2456" s="7" t="str">
        <f>IFERROR(VLOOKUP(Data[[#This Row],[CRN]],Exceptions!A:B,2,0),"")</f>
        <v/>
      </c>
      <c r="AV245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456" s="7">
        <f>Data[[#This Row],[ClassLength]]*LEN(Data[[#This Row],[Days]])</f>
        <v>110.00000000000001</v>
      </c>
      <c r="AX2456" s="7" t="str">
        <f>IF(VALUE(LEFT(Data[[#This Row],[Course Number]],1))&lt;=4,"UnderGrad","Grad")</f>
        <v>UnderGrad</v>
      </c>
    </row>
    <row r="2457" spans="1:50" ht="18.75" customHeight="1" x14ac:dyDescent="0.25">
      <c r="A2457">
        <v>202101</v>
      </c>
      <c r="B2457">
        <v>13863</v>
      </c>
      <c r="C2457" t="s">
        <v>170</v>
      </c>
      <c r="D2457">
        <v>378</v>
      </c>
      <c r="E2457" t="s">
        <v>4242</v>
      </c>
      <c r="F2457">
        <v>1</v>
      </c>
      <c r="G2457" t="s">
        <v>152</v>
      </c>
      <c r="H2457" t="s">
        <v>159</v>
      </c>
      <c r="I2457" t="s">
        <v>159</v>
      </c>
      <c r="J2457" t="s">
        <v>5133</v>
      </c>
      <c r="K2457" t="s">
        <v>165</v>
      </c>
      <c r="L2457">
        <v>800</v>
      </c>
      <c r="M2457">
        <v>950</v>
      </c>
      <c r="N2457">
        <v>44215</v>
      </c>
      <c r="O2457">
        <v>44316</v>
      </c>
      <c r="P2457" t="s">
        <v>307</v>
      </c>
      <c r="Q2457" s="3"/>
      <c r="R2457" t="s">
        <v>3750</v>
      </c>
      <c r="S2457" s="3" t="s">
        <v>162</v>
      </c>
      <c r="T2457" s="3" t="s">
        <v>162</v>
      </c>
      <c r="U2457">
        <v>1</v>
      </c>
      <c r="V2457" t="s">
        <v>391</v>
      </c>
      <c r="W2457">
        <v>1</v>
      </c>
      <c r="X2457">
        <v>28</v>
      </c>
      <c r="Y2457">
        <v>21</v>
      </c>
      <c r="Z2457" t="s">
        <v>1179</v>
      </c>
      <c r="AA2457">
        <v>2</v>
      </c>
      <c r="AB2457">
        <v>2</v>
      </c>
      <c r="AD2457" s="5" t="str">
        <f>CONCATENATE(Data[[#This Row],[Days]],TEXT(Data[[#This Row],[Start Time]],"0000"),TEXT(Data[[#This Row],[End Time]],"0000"))</f>
        <v>T08000950</v>
      </c>
      <c r="AE2457" s="5" t="str">
        <f>CONCATENATE(LEFT(Data[[#This Row],[Campus2]],1),Data[[#This Row],[Days]],TEXT(Data[[#This Row],[Start Time]],"0000"),TEXT(Data[[#This Row],[End Time]],"0000"))</f>
        <v>NT08000950</v>
      </c>
      <c r="AF24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7" s="5" t="str">
        <f>CONCATENATE(Data[[#This Row],[ScheduleType]],Data[[#This Row],[Days]],TEXT(Data[[#This Row],[Start Time]],"0000"),TEXT(Data[[#This Row],[End Time]],"0000"))</f>
        <v>T08000950</v>
      </c>
      <c r="AH2457" s="5" t="str">
        <f>CONCATENATE(Data[[#This Row],[ScheduleType]],LEFT(Data[[#This Row],[Campus2]],1),Data[[#This Row],[Days]],TEXT(Data[[#This Row],[Start Time]],"0000"),TEXT(Data[[#This Row],[End Time]],"0000"))</f>
        <v>NT08000950</v>
      </c>
      <c r="AI24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57" s="5" t="str">
        <f>IF(Data[[#This Row],[ScheduleType]]="L",Data[[#This Row],[OnGrid2]],Data[[#This Row],[OnGrid]])</f>
        <v>OnGrid</v>
      </c>
      <c r="AL2457" t="str">
        <f>VLOOKUP(Data[[#This Row],[Subject Code]],Table3[[#All],[Subject Codes]:[Contact One]],5,0)</f>
        <v>Lori Groover</v>
      </c>
      <c r="AM24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7" s="5" t="str">
        <f>IF(Data[[#This Row],[Include2]]=Data[[#This Row],[Include]],"Match","Different")</f>
        <v>Match</v>
      </c>
      <c r="AR24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7" s="7" t="str">
        <f>CONCATENATE(VALUE(LEFT(Data[[#This Row],[Course Number]],1)),"00")</f>
        <v>300</v>
      </c>
      <c r="AU2457" s="7" t="str">
        <f>IFERROR(VLOOKUP(Data[[#This Row],[CRN]],Exceptions!A:B,2,0),"")</f>
        <v/>
      </c>
      <c r="AV245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457" s="7">
        <f>Data[[#This Row],[ClassLength]]*LEN(Data[[#This Row],[Days]])</f>
        <v>110.00000000000009</v>
      </c>
      <c r="AX2457" s="7" t="str">
        <f>IF(VALUE(LEFT(Data[[#This Row],[Course Number]],1))&lt;=4,"UnderGrad","Grad")</f>
        <v>UnderGrad</v>
      </c>
    </row>
    <row r="2458" spans="1:50" ht="18.75" customHeight="1" x14ac:dyDescent="0.25">
      <c r="A2458">
        <v>202101</v>
      </c>
      <c r="B2458">
        <v>10156</v>
      </c>
      <c r="C2458" t="s">
        <v>170</v>
      </c>
      <c r="D2458">
        <v>407</v>
      </c>
      <c r="E2458" t="s">
        <v>4243</v>
      </c>
      <c r="F2458" t="s">
        <v>206</v>
      </c>
      <c r="G2458" t="s">
        <v>152</v>
      </c>
      <c r="H2458" t="s">
        <v>159</v>
      </c>
      <c r="I2458" t="s">
        <v>159</v>
      </c>
      <c r="J2458" t="s">
        <v>5133</v>
      </c>
      <c r="K2458" t="s">
        <v>159</v>
      </c>
      <c r="L2458">
        <v>1300</v>
      </c>
      <c r="M2458">
        <v>1450</v>
      </c>
      <c r="N2458">
        <v>44215</v>
      </c>
      <c r="O2458">
        <v>44316</v>
      </c>
      <c r="P2458" t="s">
        <v>307</v>
      </c>
      <c r="Q2458" s="3"/>
      <c r="R2458" t="s">
        <v>3750</v>
      </c>
      <c r="S2458" s="3" t="s">
        <v>162</v>
      </c>
      <c r="T2458" s="3" t="s">
        <v>162</v>
      </c>
      <c r="U2458">
        <v>1</v>
      </c>
      <c r="V2458" t="s">
        <v>391</v>
      </c>
      <c r="W2458">
        <v>1</v>
      </c>
      <c r="X2458">
        <v>28</v>
      </c>
      <c r="Y2458">
        <v>21</v>
      </c>
      <c r="Z2458" t="s">
        <v>4236</v>
      </c>
      <c r="AB2458">
        <v>2</v>
      </c>
      <c r="AD2458" s="5" t="str">
        <f>CONCATENATE(Data[[#This Row],[Days]],TEXT(Data[[#This Row],[Start Time]],"0000"),TEXT(Data[[#This Row],[End Time]],"0000"))</f>
        <v>W13001450</v>
      </c>
      <c r="AE2458" s="5" t="str">
        <f>CONCATENATE(LEFT(Data[[#This Row],[Campus2]],1),Data[[#This Row],[Days]],TEXT(Data[[#This Row],[Start Time]],"0000"),TEXT(Data[[#This Row],[End Time]],"0000"))</f>
        <v>NW13001450</v>
      </c>
      <c r="AF24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8" s="5" t="str">
        <f>CONCATENATE(Data[[#This Row],[ScheduleType]],Data[[#This Row],[Days]],TEXT(Data[[#This Row],[Start Time]],"0000"),TEXT(Data[[#This Row],[End Time]],"0000"))</f>
        <v>W13001450</v>
      </c>
      <c r="AH2458" s="5" t="str">
        <f>CONCATENATE(Data[[#This Row],[ScheduleType]],LEFT(Data[[#This Row],[Campus2]],1),Data[[#This Row],[Days]],TEXT(Data[[#This Row],[Start Time]],"0000"),TEXT(Data[[#This Row],[End Time]],"0000"))</f>
        <v>NW13001450</v>
      </c>
      <c r="AI24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58" s="5" t="str">
        <f>IF(Data[[#This Row],[ScheduleType]]="L",Data[[#This Row],[OnGrid2]],Data[[#This Row],[OnGrid]])</f>
        <v>OffGrid</v>
      </c>
      <c r="AL2458" t="str">
        <f>VLOOKUP(Data[[#This Row],[Subject Code]],Table3[[#All],[Subject Codes]:[Contact One]],5,0)</f>
        <v>Lori Groover</v>
      </c>
      <c r="AM24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8" s="5" t="str">
        <f>IF(Data[[#This Row],[Include2]]=Data[[#This Row],[Include]],"Match","Different")</f>
        <v>Match</v>
      </c>
      <c r="AR24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8" s="7" t="str">
        <f>CONCATENATE(VALUE(LEFT(Data[[#This Row],[Course Number]],1)),"00")</f>
        <v>400</v>
      </c>
      <c r="AU2458" s="7" t="str">
        <f>IFERROR(VLOOKUP(Data[[#This Row],[CRN]],Exceptions!A:B,2,0),"")</f>
        <v/>
      </c>
      <c r="AV245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458" s="7">
        <f>Data[[#This Row],[ClassLength]]*LEN(Data[[#This Row],[Days]])</f>
        <v>110.00000000000009</v>
      </c>
      <c r="AX2458" s="7" t="str">
        <f>IF(VALUE(LEFT(Data[[#This Row],[Course Number]],1))&lt;=4,"UnderGrad","Grad")</f>
        <v>UnderGrad</v>
      </c>
    </row>
    <row r="2459" spans="1:50" ht="18.75" customHeight="1" x14ac:dyDescent="0.25">
      <c r="A2459">
        <v>202101</v>
      </c>
      <c r="B2459">
        <v>10157</v>
      </c>
      <c r="C2459" t="s">
        <v>170</v>
      </c>
      <c r="D2459">
        <v>451</v>
      </c>
      <c r="E2459" t="s">
        <v>4244</v>
      </c>
      <c r="F2459">
        <v>1</v>
      </c>
      <c r="G2459" t="s">
        <v>152</v>
      </c>
      <c r="H2459" t="s">
        <v>159</v>
      </c>
      <c r="I2459" t="s">
        <v>159</v>
      </c>
      <c r="J2459" t="s">
        <v>5133</v>
      </c>
      <c r="K2459" t="s">
        <v>165</v>
      </c>
      <c r="L2459">
        <v>1000</v>
      </c>
      <c r="M2459">
        <v>1150</v>
      </c>
      <c r="N2459">
        <v>44215</v>
      </c>
      <c r="O2459">
        <v>44316</v>
      </c>
      <c r="P2459" t="s">
        <v>307</v>
      </c>
      <c r="Q2459" s="3"/>
      <c r="R2459" t="s">
        <v>3750</v>
      </c>
      <c r="S2459" s="3" t="s">
        <v>162</v>
      </c>
      <c r="T2459" s="3" t="s">
        <v>162</v>
      </c>
      <c r="U2459">
        <v>1</v>
      </c>
      <c r="V2459" t="s">
        <v>391</v>
      </c>
      <c r="W2459">
        <v>1</v>
      </c>
      <c r="X2459">
        <v>30</v>
      </c>
      <c r="Y2459">
        <v>21</v>
      </c>
      <c r="Z2459" t="s">
        <v>1178</v>
      </c>
      <c r="AB2459">
        <v>2</v>
      </c>
      <c r="AD2459" s="5" t="str">
        <f>CONCATENATE(Data[[#This Row],[Days]],TEXT(Data[[#This Row],[Start Time]],"0000"),TEXT(Data[[#This Row],[End Time]],"0000"))</f>
        <v>T10001150</v>
      </c>
      <c r="AE2459" s="5" t="str">
        <f>CONCATENATE(LEFT(Data[[#This Row],[Campus2]],1),Data[[#This Row],[Days]],TEXT(Data[[#This Row],[Start Time]],"0000"),TEXT(Data[[#This Row],[End Time]],"0000"))</f>
        <v>NT10001150</v>
      </c>
      <c r="AF24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59" s="5" t="str">
        <f>CONCATENATE(Data[[#This Row],[ScheduleType]],Data[[#This Row],[Days]],TEXT(Data[[#This Row],[Start Time]],"0000"),TEXT(Data[[#This Row],[End Time]],"0000"))</f>
        <v>T10001150</v>
      </c>
      <c r="AH2459" s="5" t="str">
        <f>CONCATENATE(Data[[#This Row],[ScheduleType]],LEFT(Data[[#This Row],[Campus2]],1),Data[[#This Row],[Days]],TEXT(Data[[#This Row],[Start Time]],"0000"),TEXT(Data[[#This Row],[End Time]],"0000"))</f>
        <v>NT10001150</v>
      </c>
      <c r="AI24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59" s="5" t="str">
        <f>IF(Data[[#This Row],[ScheduleType]]="L",Data[[#This Row],[OnGrid2]],Data[[#This Row],[OnGrid]])</f>
        <v>OnGrid</v>
      </c>
      <c r="AL2459" t="str">
        <f>VLOOKUP(Data[[#This Row],[Subject Code]],Table3[[#All],[Subject Codes]:[Contact One]],5,0)</f>
        <v>Lori Groover</v>
      </c>
      <c r="AM24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9" s="5" t="str">
        <f>IF(Data[[#This Row],[Include2]]=Data[[#This Row],[Include]],"Match","Different")</f>
        <v>Match</v>
      </c>
      <c r="AR24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59" s="7" t="str">
        <f>CONCATENATE(VALUE(LEFT(Data[[#This Row],[Course Number]],1)),"00")</f>
        <v>400</v>
      </c>
      <c r="AU2459" s="7" t="str">
        <f>IFERROR(VLOOKUP(Data[[#This Row],[CRN]],Exceptions!A:B,2,0),"")</f>
        <v/>
      </c>
      <c r="AV245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459" s="7">
        <f>Data[[#This Row],[ClassLength]]*LEN(Data[[#This Row],[Days]])</f>
        <v>110.00000000000001</v>
      </c>
      <c r="AX2459" s="7" t="str">
        <f>IF(VALUE(LEFT(Data[[#This Row],[Course Number]],1))&lt;=4,"UnderGrad","Grad")</f>
        <v>UnderGrad</v>
      </c>
    </row>
    <row r="2460" spans="1:50" ht="18.75" customHeight="1" x14ac:dyDescent="0.25">
      <c r="A2460">
        <v>202101</v>
      </c>
      <c r="B2460">
        <v>13369</v>
      </c>
      <c r="C2460" t="s">
        <v>170</v>
      </c>
      <c r="D2460">
        <v>482</v>
      </c>
      <c r="E2460" t="s">
        <v>4245</v>
      </c>
      <c r="F2460">
        <v>1</v>
      </c>
      <c r="G2460" t="s">
        <v>152</v>
      </c>
      <c r="H2460" t="s">
        <v>153</v>
      </c>
      <c r="I2460" t="s">
        <v>153</v>
      </c>
      <c r="N2460">
        <v>44215</v>
      </c>
      <c r="O2460">
        <v>44316</v>
      </c>
      <c r="Q2460" s="3"/>
      <c r="R2460" t="s">
        <v>225</v>
      </c>
      <c r="S2460" s="3" t="s">
        <v>162</v>
      </c>
      <c r="T2460" s="3" t="s">
        <v>162</v>
      </c>
      <c r="U2460">
        <v>1</v>
      </c>
      <c r="V2460" t="s">
        <v>391</v>
      </c>
      <c r="W2460">
        <v>1</v>
      </c>
      <c r="X2460">
        <v>6</v>
      </c>
      <c r="Y2460">
        <v>3</v>
      </c>
      <c r="Z2460" t="s">
        <v>172</v>
      </c>
      <c r="AB2460">
        <v>1</v>
      </c>
      <c r="AD2460" s="5" t="str">
        <f>CONCATENATE(Data[[#This Row],[Days]],TEXT(Data[[#This Row],[Start Time]],"0000"),TEXT(Data[[#This Row],[End Time]],"0000"))</f>
        <v>00000000</v>
      </c>
      <c r="AE2460" s="5" t="str">
        <f>CONCATENATE(LEFT(Data[[#This Row],[Campus2]],1),Data[[#This Row],[Days]],TEXT(Data[[#This Row],[Start Time]],"0000"),TEXT(Data[[#This Row],[End Time]],"0000"))</f>
        <v>N00000000</v>
      </c>
      <c r="AF24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0" s="5" t="str">
        <f>CONCATENATE(Data[[#This Row],[ScheduleType]],Data[[#This Row],[Days]],TEXT(Data[[#This Row],[Start Time]],"0000"),TEXT(Data[[#This Row],[End Time]],"0000"))</f>
        <v>L00000000</v>
      </c>
      <c r="AH2460" s="5" t="str">
        <f>CONCATENATE(Data[[#This Row],[ScheduleType]],LEFT(Data[[#This Row],[Campus2]],1),Data[[#This Row],[Days]],TEXT(Data[[#This Row],[Start Time]],"0000"),TEXT(Data[[#This Row],[End Time]],"0000"))</f>
        <v>LN00000000</v>
      </c>
      <c r="AI24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0" s="5" t="str">
        <f>IF(Data[[#This Row],[ScheduleType]]="L",Data[[#This Row],[OnGrid2]],Data[[#This Row],[OnGrid]])</f>
        <v>OffGrid</v>
      </c>
      <c r="AL2460" t="str">
        <f>VLOOKUP(Data[[#This Row],[Subject Code]],Table3[[#All],[Subject Codes]:[Contact One]],5,0)</f>
        <v>Lori Groover</v>
      </c>
      <c r="AM24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0" s="5" t="str">
        <f>IF(Data[[#This Row],[Include2]]=Data[[#This Row],[Include]],"Match","Different")</f>
        <v>Match</v>
      </c>
      <c r="AR24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0" s="7" t="str">
        <f>CONCATENATE(VALUE(LEFT(Data[[#This Row],[Course Number]],1)),"00")</f>
        <v>400</v>
      </c>
      <c r="AU2460" s="7" t="str">
        <f>IFERROR(VLOOKUP(Data[[#This Row],[CRN]],Exceptions!A:B,2,0),"")</f>
        <v/>
      </c>
      <c r="AV24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0" s="7" t="e">
        <f>Data[[#This Row],[ClassLength]]*LEN(Data[[#This Row],[Days]])</f>
        <v>#VALUE!</v>
      </c>
      <c r="AX2460" s="7" t="str">
        <f>IF(VALUE(LEFT(Data[[#This Row],[Course Number]],1))&lt;=4,"UnderGrad","Grad")</f>
        <v>UnderGrad</v>
      </c>
    </row>
    <row r="2461" spans="1:50" ht="18.75" customHeight="1" x14ac:dyDescent="0.25">
      <c r="A2461">
        <v>202101</v>
      </c>
      <c r="B2461">
        <v>10158</v>
      </c>
      <c r="C2461" t="s">
        <v>170</v>
      </c>
      <c r="D2461">
        <v>490</v>
      </c>
      <c r="E2461" t="s">
        <v>327</v>
      </c>
      <c r="F2461">
        <v>1</v>
      </c>
      <c r="G2461" t="s">
        <v>152</v>
      </c>
      <c r="H2461" t="s">
        <v>153</v>
      </c>
      <c r="I2461" t="s">
        <v>153</v>
      </c>
      <c r="N2461">
        <v>44215</v>
      </c>
      <c r="O2461">
        <v>44316</v>
      </c>
      <c r="Q2461" s="3"/>
      <c r="R2461" t="s">
        <v>225</v>
      </c>
      <c r="S2461" s="3" t="s">
        <v>162</v>
      </c>
      <c r="T2461" s="3" t="s">
        <v>162</v>
      </c>
      <c r="U2461">
        <v>1</v>
      </c>
      <c r="V2461" t="s">
        <v>391</v>
      </c>
      <c r="W2461">
        <v>1</v>
      </c>
      <c r="X2461">
        <v>3</v>
      </c>
      <c r="Y2461">
        <v>0</v>
      </c>
      <c r="Z2461" t="s">
        <v>1180</v>
      </c>
      <c r="AB2461" t="s">
        <v>370</v>
      </c>
      <c r="AD2461" s="5" t="str">
        <f>CONCATENATE(Data[[#This Row],[Days]],TEXT(Data[[#This Row],[Start Time]],"0000"),TEXT(Data[[#This Row],[End Time]],"0000"))</f>
        <v>00000000</v>
      </c>
      <c r="AE2461" s="5" t="str">
        <f>CONCATENATE(LEFT(Data[[#This Row],[Campus2]],1),Data[[#This Row],[Days]],TEXT(Data[[#This Row],[Start Time]],"0000"),TEXT(Data[[#This Row],[End Time]],"0000"))</f>
        <v>N00000000</v>
      </c>
      <c r="AF24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1" s="5" t="str">
        <f>CONCATENATE(Data[[#This Row],[ScheduleType]],Data[[#This Row],[Days]],TEXT(Data[[#This Row],[Start Time]],"0000"),TEXT(Data[[#This Row],[End Time]],"0000"))</f>
        <v>L00000000</v>
      </c>
      <c r="AH2461" s="5" t="str">
        <f>CONCATENATE(Data[[#This Row],[ScheduleType]],LEFT(Data[[#This Row],[Campus2]],1),Data[[#This Row],[Days]],TEXT(Data[[#This Row],[Start Time]],"0000"),TEXT(Data[[#This Row],[End Time]],"0000"))</f>
        <v>LN00000000</v>
      </c>
      <c r="AI24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1" s="5" t="str">
        <f>IF(Data[[#This Row],[ScheduleType]]="L",Data[[#This Row],[OnGrid2]],Data[[#This Row],[OnGrid]])</f>
        <v>OffGrid</v>
      </c>
      <c r="AL2461" t="str">
        <f>VLOOKUP(Data[[#This Row],[Subject Code]],Table3[[#All],[Subject Codes]:[Contact One]],5,0)</f>
        <v>Lori Groover</v>
      </c>
      <c r="AM24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1" s="5" t="str">
        <f>IF(Data[[#This Row],[Include2]]=Data[[#This Row],[Include]],"Match","Different")</f>
        <v>Match</v>
      </c>
      <c r="AR24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1" s="7" t="str">
        <f>CONCATENATE(VALUE(LEFT(Data[[#This Row],[Course Number]],1)),"00")</f>
        <v>400</v>
      </c>
      <c r="AU2461" s="7" t="str">
        <f>IFERROR(VLOOKUP(Data[[#This Row],[CRN]],Exceptions!A:B,2,0),"")</f>
        <v/>
      </c>
      <c r="AV24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1" s="7" t="e">
        <f>Data[[#This Row],[ClassLength]]*LEN(Data[[#This Row],[Days]])</f>
        <v>#VALUE!</v>
      </c>
      <c r="AX2461" s="7" t="str">
        <f>IF(VALUE(LEFT(Data[[#This Row],[Course Number]],1))&lt;=4,"UnderGrad","Grad")</f>
        <v>UnderGrad</v>
      </c>
    </row>
    <row r="2462" spans="1:50" ht="18.75" customHeight="1" x14ac:dyDescent="0.25">
      <c r="A2462">
        <v>202101</v>
      </c>
      <c r="B2462">
        <v>10159</v>
      </c>
      <c r="C2462" t="s">
        <v>170</v>
      </c>
      <c r="D2462">
        <v>490</v>
      </c>
      <c r="E2462" t="s">
        <v>327</v>
      </c>
      <c r="F2462">
        <v>2</v>
      </c>
      <c r="G2462" t="s">
        <v>152</v>
      </c>
      <c r="H2462" t="s">
        <v>153</v>
      </c>
      <c r="I2462" t="s">
        <v>153</v>
      </c>
      <c r="N2462">
        <v>44215</v>
      </c>
      <c r="O2462">
        <v>44316</v>
      </c>
      <c r="Q2462" s="3"/>
      <c r="R2462" t="s">
        <v>225</v>
      </c>
      <c r="S2462" s="3" t="s">
        <v>162</v>
      </c>
      <c r="T2462" s="3" t="s">
        <v>162</v>
      </c>
      <c r="U2462">
        <v>1</v>
      </c>
      <c r="V2462" t="s">
        <v>391</v>
      </c>
      <c r="W2462">
        <v>1</v>
      </c>
      <c r="X2462">
        <v>3</v>
      </c>
      <c r="Y2462">
        <v>2</v>
      </c>
      <c r="Z2462" t="s">
        <v>1176</v>
      </c>
      <c r="AB2462" t="s">
        <v>370</v>
      </c>
      <c r="AD2462" s="5" t="str">
        <f>CONCATENATE(Data[[#This Row],[Days]],TEXT(Data[[#This Row],[Start Time]],"0000"),TEXT(Data[[#This Row],[End Time]],"0000"))</f>
        <v>00000000</v>
      </c>
      <c r="AE2462" s="5" t="str">
        <f>CONCATENATE(LEFT(Data[[#This Row],[Campus2]],1),Data[[#This Row],[Days]],TEXT(Data[[#This Row],[Start Time]],"0000"),TEXT(Data[[#This Row],[End Time]],"0000"))</f>
        <v>N00000000</v>
      </c>
      <c r="AF24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2" s="5" t="str">
        <f>CONCATENATE(Data[[#This Row],[ScheduleType]],Data[[#This Row],[Days]],TEXT(Data[[#This Row],[Start Time]],"0000"),TEXT(Data[[#This Row],[End Time]],"0000"))</f>
        <v>L00000000</v>
      </c>
      <c r="AH2462" s="5" t="str">
        <f>CONCATENATE(Data[[#This Row],[ScheduleType]],LEFT(Data[[#This Row],[Campus2]],1),Data[[#This Row],[Days]],TEXT(Data[[#This Row],[Start Time]],"0000"),TEXT(Data[[#This Row],[End Time]],"0000"))</f>
        <v>LN00000000</v>
      </c>
      <c r="AI24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2" s="5" t="str">
        <f>IF(Data[[#This Row],[ScheduleType]]="L",Data[[#This Row],[OnGrid2]],Data[[#This Row],[OnGrid]])</f>
        <v>OffGrid</v>
      </c>
      <c r="AL2462" t="str">
        <f>VLOOKUP(Data[[#This Row],[Subject Code]],Table3[[#All],[Subject Codes]:[Contact One]],5,0)</f>
        <v>Lori Groover</v>
      </c>
      <c r="AM24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2" s="5" t="str">
        <f>IF(Data[[#This Row],[Include2]]=Data[[#This Row],[Include]],"Match","Different")</f>
        <v>Match</v>
      </c>
      <c r="AR24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2" s="7" t="str">
        <f>CONCATENATE(VALUE(LEFT(Data[[#This Row],[Course Number]],1)),"00")</f>
        <v>400</v>
      </c>
      <c r="AU2462" s="7" t="str">
        <f>IFERROR(VLOOKUP(Data[[#This Row],[CRN]],Exceptions!A:B,2,0),"")</f>
        <v/>
      </c>
      <c r="AV24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2" s="7" t="e">
        <f>Data[[#This Row],[ClassLength]]*LEN(Data[[#This Row],[Days]])</f>
        <v>#VALUE!</v>
      </c>
      <c r="AX2462" s="7" t="str">
        <f>IF(VALUE(LEFT(Data[[#This Row],[Course Number]],1))&lt;=4,"UnderGrad","Grad")</f>
        <v>UnderGrad</v>
      </c>
    </row>
    <row r="2463" spans="1:50" ht="18.75" customHeight="1" x14ac:dyDescent="0.25">
      <c r="A2463">
        <v>202101</v>
      </c>
      <c r="B2463">
        <v>10160</v>
      </c>
      <c r="C2463" t="s">
        <v>170</v>
      </c>
      <c r="D2463">
        <v>490</v>
      </c>
      <c r="E2463" t="s">
        <v>327</v>
      </c>
      <c r="F2463">
        <v>3</v>
      </c>
      <c r="G2463" t="s">
        <v>152</v>
      </c>
      <c r="H2463" t="s">
        <v>153</v>
      </c>
      <c r="I2463" t="s">
        <v>153</v>
      </c>
      <c r="N2463">
        <v>44215</v>
      </c>
      <c r="O2463">
        <v>44316</v>
      </c>
      <c r="Q2463" s="3"/>
      <c r="R2463" t="s">
        <v>225</v>
      </c>
      <c r="S2463" s="3" t="s">
        <v>162</v>
      </c>
      <c r="T2463" s="3" t="s">
        <v>162</v>
      </c>
      <c r="U2463">
        <v>1</v>
      </c>
      <c r="V2463" t="s">
        <v>391</v>
      </c>
      <c r="W2463">
        <v>1</v>
      </c>
      <c r="X2463">
        <v>3</v>
      </c>
      <c r="Y2463">
        <v>1</v>
      </c>
      <c r="Z2463" t="s">
        <v>1178</v>
      </c>
      <c r="AB2463" t="s">
        <v>370</v>
      </c>
      <c r="AD2463" s="5" t="str">
        <f>CONCATENATE(Data[[#This Row],[Days]],TEXT(Data[[#This Row],[Start Time]],"0000"),TEXT(Data[[#This Row],[End Time]],"0000"))</f>
        <v>00000000</v>
      </c>
      <c r="AE2463" s="5" t="str">
        <f>CONCATENATE(LEFT(Data[[#This Row],[Campus2]],1),Data[[#This Row],[Days]],TEXT(Data[[#This Row],[Start Time]],"0000"),TEXT(Data[[#This Row],[End Time]],"0000"))</f>
        <v>N00000000</v>
      </c>
      <c r="AF24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3" s="5" t="str">
        <f>CONCATENATE(Data[[#This Row],[ScheduleType]],Data[[#This Row],[Days]],TEXT(Data[[#This Row],[Start Time]],"0000"),TEXT(Data[[#This Row],[End Time]],"0000"))</f>
        <v>L00000000</v>
      </c>
      <c r="AH2463" s="5" t="str">
        <f>CONCATENATE(Data[[#This Row],[ScheduleType]],LEFT(Data[[#This Row],[Campus2]],1),Data[[#This Row],[Days]],TEXT(Data[[#This Row],[Start Time]],"0000"),TEXT(Data[[#This Row],[End Time]],"0000"))</f>
        <v>LN00000000</v>
      </c>
      <c r="AI24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3" s="5" t="str">
        <f>IF(Data[[#This Row],[ScheduleType]]="L",Data[[#This Row],[OnGrid2]],Data[[#This Row],[OnGrid]])</f>
        <v>OffGrid</v>
      </c>
      <c r="AL2463" t="str">
        <f>VLOOKUP(Data[[#This Row],[Subject Code]],Table3[[#All],[Subject Codes]:[Contact One]],5,0)</f>
        <v>Lori Groover</v>
      </c>
      <c r="AM24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3" s="5" t="str">
        <f>IF(Data[[#This Row],[Include2]]=Data[[#This Row],[Include]],"Match","Different")</f>
        <v>Match</v>
      </c>
      <c r="AR24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3" s="7" t="str">
        <f>CONCATENATE(VALUE(LEFT(Data[[#This Row],[Course Number]],1)),"00")</f>
        <v>400</v>
      </c>
      <c r="AU2463" s="7" t="str">
        <f>IFERROR(VLOOKUP(Data[[#This Row],[CRN]],Exceptions!A:B,2,0),"")</f>
        <v/>
      </c>
      <c r="AV24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3" s="7" t="e">
        <f>Data[[#This Row],[ClassLength]]*LEN(Data[[#This Row],[Days]])</f>
        <v>#VALUE!</v>
      </c>
      <c r="AX2463" s="7" t="str">
        <f>IF(VALUE(LEFT(Data[[#This Row],[Course Number]],1))&lt;=4,"UnderGrad","Grad")</f>
        <v>UnderGrad</v>
      </c>
    </row>
    <row r="2464" spans="1:50" ht="18.75" customHeight="1" x14ac:dyDescent="0.25">
      <c r="A2464">
        <v>202101</v>
      </c>
      <c r="B2464">
        <v>10161</v>
      </c>
      <c r="C2464" t="s">
        <v>170</v>
      </c>
      <c r="D2464">
        <v>490</v>
      </c>
      <c r="E2464" t="s">
        <v>327</v>
      </c>
      <c r="F2464">
        <v>4</v>
      </c>
      <c r="G2464" t="s">
        <v>152</v>
      </c>
      <c r="H2464" t="s">
        <v>153</v>
      </c>
      <c r="I2464" t="s">
        <v>153</v>
      </c>
      <c r="N2464">
        <v>44215</v>
      </c>
      <c r="O2464">
        <v>44316</v>
      </c>
      <c r="Q2464" s="3"/>
      <c r="R2464" t="s">
        <v>225</v>
      </c>
      <c r="S2464" s="3" t="s">
        <v>162</v>
      </c>
      <c r="T2464" s="3" t="s">
        <v>162</v>
      </c>
      <c r="U2464">
        <v>1</v>
      </c>
      <c r="V2464" t="s">
        <v>391</v>
      </c>
      <c r="W2464">
        <v>1</v>
      </c>
      <c r="X2464">
        <v>3</v>
      </c>
      <c r="Y2464">
        <v>2</v>
      </c>
      <c r="Z2464" t="s">
        <v>4236</v>
      </c>
      <c r="AB2464" t="s">
        <v>370</v>
      </c>
      <c r="AD2464" s="5" t="str">
        <f>CONCATENATE(Data[[#This Row],[Days]],TEXT(Data[[#This Row],[Start Time]],"0000"),TEXT(Data[[#This Row],[End Time]],"0000"))</f>
        <v>00000000</v>
      </c>
      <c r="AE2464" s="5" t="str">
        <f>CONCATENATE(LEFT(Data[[#This Row],[Campus2]],1),Data[[#This Row],[Days]],TEXT(Data[[#This Row],[Start Time]],"0000"),TEXT(Data[[#This Row],[End Time]],"0000"))</f>
        <v>N00000000</v>
      </c>
      <c r="AF24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4" s="5" t="str">
        <f>CONCATENATE(Data[[#This Row],[ScheduleType]],Data[[#This Row],[Days]],TEXT(Data[[#This Row],[Start Time]],"0000"),TEXT(Data[[#This Row],[End Time]],"0000"))</f>
        <v>L00000000</v>
      </c>
      <c r="AH2464" s="5" t="str">
        <f>CONCATENATE(Data[[#This Row],[ScheduleType]],LEFT(Data[[#This Row],[Campus2]],1),Data[[#This Row],[Days]],TEXT(Data[[#This Row],[Start Time]],"0000"),TEXT(Data[[#This Row],[End Time]],"0000"))</f>
        <v>LN00000000</v>
      </c>
      <c r="AI24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4" s="5" t="str">
        <f>IF(Data[[#This Row],[ScheduleType]]="L",Data[[#This Row],[OnGrid2]],Data[[#This Row],[OnGrid]])</f>
        <v>OffGrid</v>
      </c>
      <c r="AL2464" t="str">
        <f>VLOOKUP(Data[[#This Row],[Subject Code]],Table3[[#All],[Subject Codes]:[Contact One]],5,0)</f>
        <v>Lori Groover</v>
      </c>
      <c r="AM24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4" s="5" t="str">
        <f>IF(Data[[#This Row],[Include2]]=Data[[#This Row],[Include]],"Match","Different")</f>
        <v>Match</v>
      </c>
      <c r="AR24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4" s="7" t="str">
        <f>CONCATENATE(VALUE(LEFT(Data[[#This Row],[Course Number]],1)),"00")</f>
        <v>400</v>
      </c>
      <c r="AU2464" s="7" t="str">
        <f>IFERROR(VLOOKUP(Data[[#This Row],[CRN]],Exceptions!A:B,2,0),"")</f>
        <v/>
      </c>
      <c r="AV24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4" s="7" t="e">
        <f>Data[[#This Row],[ClassLength]]*LEN(Data[[#This Row],[Days]])</f>
        <v>#VALUE!</v>
      </c>
      <c r="AX2464" s="7" t="str">
        <f>IF(VALUE(LEFT(Data[[#This Row],[Course Number]],1))&lt;=4,"UnderGrad","Grad")</f>
        <v>UnderGrad</v>
      </c>
    </row>
    <row r="2465" spans="1:50" ht="18.75" customHeight="1" x14ac:dyDescent="0.25">
      <c r="A2465">
        <v>202101</v>
      </c>
      <c r="B2465">
        <v>10162</v>
      </c>
      <c r="C2465" t="s">
        <v>170</v>
      </c>
      <c r="D2465">
        <v>490</v>
      </c>
      <c r="E2465" t="s">
        <v>327</v>
      </c>
      <c r="F2465">
        <v>5</v>
      </c>
      <c r="G2465" t="s">
        <v>152</v>
      </c>
      <c r="H2465" t="s">
        <v>153</v>
      </c>
      <c r="I2465" t="s">
        <v>153</v>
      </c>
      <c r="N2465">
        <v>44215</v>
      </c>
      <c r="O2465">
        <v>44316</v>
      </c>
      <c r="Q2465" s="3"/>
      <c r="R2465" t="s">
        <v>225</v>
      </c>
      <c r="S2465" s="3" t="s">
        <v>162</v>
      </c>
      <c r="T2465" s="3" t="s">
        <v>162</v>
      </c>
      <c r="U2465">
        <v>1</v>
      </c>
      <c r="V2465" t="s">
        <v>391</v>
      </c>
      <c r="W2465">
        <v>1</v>
      </c>
      <c r="X2465">
        <v>4</v>
      </c>
      <c r="Y2465">
        <v>3</v>
      </c>
      <c r="Z2465" t="s">
        <v>1180</v>
      </c>
      <c r="AB2465" t="s">
        <v>370</v>
      </c>
      <c r="AD2465" s="5" t="str">
        <f>CONCATENATE(Data[[#This Row],[Days]],TEXT(Data[[#This Row],[Start Time]],"0000"),TEXT(Data[[#This Row],[End Time]],"0000"))</f>
        <v>00000000</v>
      </c>
      <c r="AE2465" s="5" t="str">
        <f>CONCATENATE(LEFT(Data[[#This Row],[Campus2]],1),Data[[#This Row],[Days]],TEXT(Data[[#This Row],[Start Time]],"0000"),TEXT(Data[[#This Row],[End Time]],"0000"))</f>
        <v>N00000000</v>
      </c>
      <c r="AF24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5" s="5" t="str">
        <f>CONCATENATE(Data[[#This Row],[ScheduleType]],Data[[#This Row],[Days]],TEXT(Data[[#This Row],[Start Time]],"0000"),TEXT(Data[[#This Row],[End Time]],"0000"))</f>
        <v>L00000000</v>
      </c>
      <c r="AH2465" s="5" t="str">
        <f>CONCATENATE(Data[[#This Row],[ScheduleType]],LEFT(Data[[#This Row],[Campus2]],1),Data[[#This Row],[Days]],TEXT(Data[[#This Row],[Start Time]],"0000"),TEXT(Data[[#This Row],[End Time]],"0000"))</f>
        <v>LN00000000</v>
      </c>
      <c r="AI24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5" s="5" t="str">
        <f>IF(Data[[#This Row],[ScheduleType]]="L",Data[[#This Row],[OnGrid2]],Data[[#This Row],[OnGrid]])</f>
        <v>OffGrid</v>
      </c>
      <c r="AL2465" t="str">
        <f>VLOOKUP(Data[[#This Row],[Subject Code]],Table3[[#All],[Subject Codes]:[Contact One]],5,0)</f>
        <v>Lori Groover</v>
      </c>
      <c r="AM24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5" s="5" t="str">
        <f>IF(Data[[#This Row],[Include2]]=Data[[#This Row],[Include]],"Match","Different")</f>
        <v>Match</v>
      </c>
      <c r="AR24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5" s="7" t="str">
        <f>CONCATENATE(VALUE(LEFT(Data[[#This Row],[Course Number]],1)),"00")</f>
        <v>400</v>
      </c>
      <c r="AU2465" s="7" t="str">
        <f>IFERROR(VLOOKUP(Data[[#This Row],[CRN]],Exceptions!A:B,2,0),"")</f>
        <v/>
      </c>
      <c r="AV24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5" s="7" t="e">
        <f>Data[[#This Row],[ClassLength]]*LEN(Data[[#This Row],[Days]])</f>
        <v>#VALUE!</v>
      </c>
      <c r="AX2465" s="7" t="str">
        <f>IF(VALUE(LEFT(Data[[#This Row],[Course Number]],1))&lt;=4,"UnderGrad","Grad")</f>
        <v>UnderGrad</v>
      </c>
    </row>
    <row r="2466" spans="1:50" ht="18.75" customHeight="1" x14ac:dyDescent="0.25">
      <c r="A2466">
        <v>202101</v>
      </c>
      <c r="B2466">
        <v>10163</v>
      </c>
      <c r="C2466" t="s">
        <v>170</v>
      </c>
      <c r="D2466">
        <v>490</v>
      </c>
      <c r="E2466" t="s">
        <v>327</v>
      </c>
      <c r="F2466">
        <v>6</v>
      </c>
      <c r="G2466" t="s">
        <v>152</v>
      </c>
      <c r="H2466" t="s">
        <v>153</v>
      </c>
      <c r="I2466" t="s">
        <v>153</v>
      </c>
      <c r="N2466">
        <v>44215</v>
      </c>
      <c r="O2466">
        <v>44316</v>
      </c>
      <c r="Q2466" s="3"/>
      <c r="R2466" t="s">
        <v>225</v>
      </c>
      <c r="S2466" s="3" t="s">
        <v>162</v>
      </c>
      <c r="T2466" s="3" t="s">
        <v>162</v>
      </c>
      <c r="U2466">
        <v>1</v>
      </c>
      <c r="V2466" t="s">
        <v>391</v>
      </c>
      <c r="W2466">
        <v>1</v>
      </c>
      <c r="X2466">
        <v>3</v>
      </c>
      <c r="Y2466">
        <v>2</v>
      </c>
      <c r="Z2466" t="s">
        <v>409</v>
      </c>
      <c r="AB2466" t="s">
        <v>370</v>
      </c>
      <c r="AD2466" s="5" t="str">
        <f>CONCATENATE(Data[[#This Row],[Days]],TEXT(Data[[#This Row],[Start Time]],"0000"),TEXT(Data[[#This Row],[End Time]],"0000"))</f>
        <v>00000000</v>
      </c>
      <c r="AE2466" s="5" t="str">
        <f>CONCATENATE(LEFT(Data[[#This Row],[Campus2]],1),Data[[#This Row],[Days]],TEXT(Data[[#This Row],[Start Time]],"0000"),TEXT(Data[[#This Row],[End Time]],"0000"))</f>
        <v>N00000000</v>
      </c>
      <c r="AF24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6" s="5" t="str">
        <f>CONCATENATE(Data[[#This Row],[ScheduleType]],Data[[#This Row],[Days]],TEXT(Data[[#This Row],[Start Time]],"0000"),TEXT(Data[[#This Row],[End Time]],"0000"))</f>
        <v>L00000000</v>
      </c>
      <c r="AH2466" s="5" t="str">
        <f>CONCATENATE(Data[[#This Row],[ScheduleType]],LEFT(Data[[#This Row],[Campus2]],1),Data[[#This Row],[Days]],TEXT(Data[[#This Row],[Start Time]],"0000"),TEXT(Data[[#This Row],[End Time]],"0000"))</f>
        <v>LN00000000</v>
      </c>
      <c r="AI24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6" s="5" t="str">
        <f>IF(Data[[#This Row],[ScheduleType]]="L",Data[[#This Row],[OnGrid2]],Data[[#This Row],[OnGrid]])</f>
        <v>OffGrid</v>
      </c>
      <c r="AL2466" t="str">
        <f>VLOOKUP(Data[[#This Row],[Subject Code]],Table3[[#All],[Subject Codes]:[Contact One]],5,0)</f>
        <v>Lori Groover</v>
      </c>
      <c r="AM24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6" s="5" t="str">
        <f>IF(Data[[#This Row],[Include2]]=Data[[#This Row],[Include]],"Match","Different")</f>
        <v>Match</v>
      </c>
      <c r="AR24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6" s="7" t="str">
        <f>CONCATENATE(VALUE(LEFT(Data[[#This Row],[Course Number]],1)),"00")</f>
        <v>400</v>
      </c>
      <c r="AU2466" s="7" t="str">
        <f>IFERROR(VLOOKUP(Data[[#This Row],[CRN]],Exceptions!A:B,2,0),"")</f>
        <v/>
      </c>
      <c r="AV24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6" s="7" t="e">
        <f>Data[[#This Row],[ClassLength]]*LEN(Data[[#This Row],[Days]])</f>
        <v>#VALUE!</v>
      </c>
      <c r="AX2466" s="7" t="str">
        <f>IF(VALUE(LEFT(Data[[#This Row],[Course Number]],1))&lt;=4,"UnderGrad","Grad")</f>
        <v>UnderGrad</v>
      </c>
    </row>
    <row r="2467" spans="1:50" ht="18.75" customHeight="1" x14ac:dyDescent="0.25">
      <c r="A2467">
        <v>202101</v>
      </c>
      <c r="B2467">
        <v>11217</v>
      </c>
      <c r="C2467" t="s">
        <v>170</v>
      </c>
      <c r="D2467">
        <v>490</v>
      </c>
      <c r="E2467" t="s">
        <v>327</v>
      </c>
      <c r="F2467">
        <v>7</v>
      </c>
      <c r="G2467" t="s">
        <v>152</v>
      </c>
      <c r="H2467" t="s">
        <v>153</v>
      </c>
      <c r="I2467" t="s">
        <v>153</v>
      </c>
      <c r="N2467">
        <v>44215</v>
      </c>
      <c r="O2467">
        <v>44316</v>
      </c>
      <c r="Q2467" s="3"/>
      <c r="R2467" t="s">
        <v>225</v>
      </c>
      <c r="S2467" s="3" t="s">
        <v>162</v>
      </c>
      <c r="T2467" s="3" t="s">
        <v>162</v>
      </c>
      <c r="U2467">
        <v>1</v>
      </c>
      <c r="V2467" t="s">
        <v>391</v>
      </c>
      <c r="W2467">
        <v>1</v>
      </c>
      <c r="X2467">
        <v>5</v>
      </c>
      <c r="Y2467">
        <v>0</v>
      </c>
      <c r="Z2467" t="s">
        <v>1180</v>
      </c>
      <c r="AB2467" t="s">
        <v>370</v>
      </c>
      <c r="AD2467" s="5" t="str">
        <f>CONCATENATE(Data[[#This Row],[Days]],TEXT(Data[[#This Row],[Start Time]],"0000"),TEXT(Data[[#This Row],[End Time]],"0000"))</f>
        <v>00000000</v>
      </c>
      <c r="AE2467" s="5" t="str">
        <f>CONCATENATE(LEFT(Data[[#This Row],[Campus2]],1),Data[[#This Row],[Days]],TEXT(Data[[#This Row],[Start Time]],"0000"),TEXT(Data[[#This Row],[End Time]],"0000"))</f>
        <v>N00000000</v>
      </c>
      <c r="AF24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7" s="5" t="str">
        <f>CONCATENATE(Data[[#This Row],[ScheduleType]],Data[[#This Row],[Days]],TEXT(Data[[#This Row],[Start Time]],"0000"),TEXT(Data[[#This Row],[End Time]],"0000"))</f>
        <v>L00000000</v>
      </c>
      <c r="AH2467" s="5" t="str">
        <f>CONCATENATE(Data[[#This Row],[ScheduleType]],LEFT(Data[[#This Row],[Campus2]],1),Data[[#This Row],[Days]],TEXT(Data[[#This Row],[Start Time]],"0000"),TEXT(Data[[#This Row],[End Time]],"0000"))</f>
        <v>LN00000000</v>
      </c>
      <c r="AI24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7" s="5" t="str">
        <f>IF(Data[[#This Row],[ScheduleType]]="L",Data[[#This Row],[OnGrid2]],Data[[#This Row],[OnGrid]])</f>
        <v>OffGrid</v>
      </c>
      <c r="AL2467" t="str">
        <f>VLOOKUP(Data[[#This Row],[Subject Code]],Table3[[#All],[Subject Codes]:[Contact One]],5,0)</f>
        <v>Lori Groover</v>
      </c>
      <c r="AM24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7" s="5" t="str">
        <f>IF(Data[[#This Row],[Include2]]=Data[[#This Row],[Include]],"Match","Different")</f>
        <v>Match</v>
      </c>
      <c r="AR24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7" s="7" t="str">
        <f>CONCATENATE(VALUE(LEFT(Data[[#This Row],[Course Number]],1)),"00")</f>
        <v>400</v>
      </c>
      <c r="AU2467" s="7" t="str">
        <f>IFERROR(VLOOKUP(Data[[#This Row],[CRN]],Exceptions!A:B,2,0),"")</f>
        <v/>
      </c>
      <c r="AV24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7" s="7" t="e">
        <f>Data[[#This Row],[ClassLength]]*LEN(Data[[#This Row],[Days]])</f>
        <v>#VALUE!</v>
      </c>
      <c r="AX2467" s="7" t="str">
        <f>IF(VALUE(LEFT(Data[[#This Row],[Course Number]],1))&lt;=4,"UnderGrad","Grad")</f>
        <v>UnderGrad</v>
      </c>
    </row>
    <row r="2468" spans="1:50" ht="18.75" customHeight="1" x14ac:dyDescent="0.25">
      <c r="A2468">
        <v>202101</v>
      </c>
      <c r="B2468">
        <v>11330</v>
      </c>
      <c r="C2468" t="s">
        <v>170</v>
      </c>
      <c r="D2468">
        <v>490</v>
      </c>
      <c r="E2468" t="s">
        <v>327</v>
      </c>
      <c r="F2468">
        <v>8</v>
      </c>
      <c r="G2468" t="s">
        <v>152</v>
      </c>
      <c r="H2468" t="s">
        <v>153</v>
      </c>
      <c r="I2468" t="s">
        <v>153</v>
      </c>
      <c r="N2468">
        <v>44215</v>
      </c>
      <c r="O2468">
        <v>44316</v>
      </c>
      <c r="Q2468" s="3"/>
      <c r="R2468" t="s">
        <v>225</v>
      </c>
      <c r="S2468" s="3" t="s">
        <v>162</v>
      </c>
      <c r="T2468" s="3" t="s">
        <v>162</v>
      </c>
      <c r="U2468">
        <v>1</v>
      </c>
      <c r="V2468" t="s">
        <v>391</v>
      </c>
      <c r="W2468">
        <v>1</v>
      </c>
      <c r="X2468">
        <v>5</v>
      </c>
      <c r="Y2468">
        <v>1</v>
      </c>
      <c r="Z2468" t="s">
        <v>1176</v>
      </c>
      <c r="AB2468" t="s">
        <v>370</v>
      </c>
      <c r="AD2468" s="5" t="str">
        <f>CONCATENATE(Data[[#This Row],[Days]],TEXT(Data[[#This Row],[Start Time]],"0000"),TEXT(Data[[#This Row],[End Time]],"0000"))</f>
        <v>00000000</v>
      </c>
      <c r="AE2468" s="5" t="str">
        <f>CONCATENATE(LEFT(Data[[#This Row],[Campus2]],1),Data[[#This Row],[Days]],TEXT(Data[[#This Row],[Start Time]],"0000"),TEXT(Data[[#This Row],[End Time]],"0000"))</f>
        <v>N00000000</v>
      </c>
      <c r="AF24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8" s="5" t="str">
        <f>CONCATENATE(Data[[#This Row],[ScheduleType]],Data[[#This Row],[Days]],TEXT(Data[[#This Row],[Start Time]],"0000"),TEXT(Data[[#This Row],[End Time]],"0000"))</f>
        <v>L00000000</v>
      </c>
      <c r="AH2468" s="5" t="str">
        <f>CONCATENATE(Data[[#This Row],[ScheduleType]],LEFT(Data[[#This Row],[Campus2]],1),Data[[#This Row],[Days]],TEXT(Data[[#This Row],[Start Time]],"0000"),TEXT(Data[[#This Row],[End Time]],"0000"))</f>
        <v>LN00000000</v>
      </c>
      <c r="AI24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8" s="5" t="str">
        <f>IF(Data[[#This Row],[ScheduleType]]="L",Data[[#This Row],[OnGrid2]],Data[[#This Row],[OnGrid]])</f>
        <v>OffGrid</v>
      </c>
      <c r="AL2468" t="str">
        <f>VLOOKUP(Data[[#This Row],[Subject Code]],Table3[[#All],[Subject Codes]:[Contact One]],5,0)</f>
        <v>Lori Groover</v>
      </c>
      <c r="AM24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8" s="5" t="str">
        <f>IF(Data[[#This Row],[Include2]]=Data[[#This Row],[Include]],"Match","Different")</f>
        <v>Match</v>
      </c>
      <c r="AR24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8" s="7" t="str">
        <f>CONCATENATE(VALUE(LEFT(Data[[#This Row],[Course Number]],1)),"00")</f>
        <v>400</v>
      </c>
      <c r="AU2468" s="7" t="str">
        <f>IFERROR(VLOOKUP(Data[[#This Row],[CRN]],Exceptions!A:B,2,0),"")</f>
        <v/>
      </c>
      <c r="AV24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8" s="7" t="e">
        <f>Data[[#This Row],[ClassLength]]*LEN(Data[[#This Row],[Days]])</f>
        <v>#VALUE!</v>
      </c>
      <c r="AX2468" s="7" t="str">
        <f>IF(VALUE(LEFT(Data[[#This Row],[Course Number]],1))&lt;=4,"UnderGrad","Grad")</f>
        <v>UnderGrad</v>
      </c>
    </row>
    <row r="2469" spans="1:50" ht="18.75" customHeight="1" x14ac:dyDescent="0.25">
      <c r="A2469">
        <v>202101</v>
      </c>
      <c r="B2469">
        <v>12671</v>
      </c>
      <c r="C2469" t="s">
        <v>170</v>
      </c>
      <c r="D2469">
        <v>495</v>
      </c>
      <c r="E2469" t="s">
        <v>298</v>
      </c>
      <c r="F2469">
        <v>2</v>
      </c>
      <c r="G2469" t="s">
        <v>152</v>
      </c>
      <c r="H2469" t="s">
        <v>153</v>
      </c>
      <c r="I2469" t="s">
        <v>153</v>
      </c>
      <c r="N2469">
        <v>44215</v>
      </c>
      <c r="O2469">
        <v>44316</v>
      </c>
      <c r="Q2469" s="3"/>
      <c r="R2469" t="s">
        <v>225</v>
      </c>
      <c r="S2469" s="3" t="s">
        <v>162</v>
      </c>
      <c r="T2469" s="3" t="s">
        <v>162</v>
      </c>
      <c r="U2469">
        <v>1</v>
      </c>
      <c r="V2469" t="s">
        <v>391</v>
      </c>
      <c r="W2469">
        <v>1</v>
      </c>
      <c r="X2469">
        <v>3</v>
      </c>
      <c r="Y2469">
        <v>3</v>
      </c>
      <c r="Z2469" t="s">
        <v>1180</v>
      </c>
      <c r="AB2469" t="s">
        <v>299</v>
      </c>
      <c r="AD2469" s="5" t="str">
        <f>CONCATENATE(Data[[#This Row],[Days]],TEXT(Data[[#This Row],[Start Time]],"0000"),TEXT(Data[[#This Row],[End Time]],"0000"))</f>
        <v>00000000</v>
      </c>
      <c r="AE2469" s="5" t="str">
        <f>CONCATENATE(LEFT(Data[[#This Row],[Campus2]],1),Data[[#This Row],[Days]],TEXT(Data[[#This Row],[Start Time]],"0000"),TEXT(Data[[#This Row],[End Time]],"0000"))</f>
        <v>N00000000</v>
      </c>
      <c r="AF24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9" s="5" t="str">
        <f>CONCATENATE(Data[[#This Row],[ScheduleType]],Data[[#This Row],[Days]],TEXT(Data[[#This Row],[Start Time]],"0000"),TEXT(Data[[#This Row],[End Time]],"0000"))</f>
        <v>L00000000</v>
      </c>
      <c r="AH2469" s="5" t="str">
        <f>CONCATENATE(Data[[#This Row],[ScheduleType]],LEFT(Data[[#This Row],[Campus2]],1),Data[[#This Row],[Days]],TEXT(Data[[#This Row],[Start Time]],"0000"),TEXT(Data[[#This Row],[End Time]],"0000"))</f>
        <v>LN00000000</v>
      </c>
      <c r="AI24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9" s="5" t="str">
        <f>IF(Data[[#This Row],[ScheduleType]]="L",Data[[#This Row],[OnGrid2]],Data[[#This Row],[OnGrid]])</f>
        <v>OffGrid</v>
      </c>
      <c r="AL2469" t="str">
        <f>VLOOKUP(Data[[#This Row],[Subject Code]],Table3[[#All],[Subject Codes]:[Contact One]],5,0)</f>
        <v>Lori Groover</v>
      </c>
      <c r="AM24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69" s="5" t="str">
        <f>IF(Data[[#This Row],[Include2]]=Data[[#This Row],[Include]],"Match","Different")</f>
        <v>Match</v>
      </c>
      <c r="AR24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69" s="7" t="str">
        <f>CONCATENATE(VALUE(LEFT(Data[[#This Row],[Course Number]],1)),"00")</f>
        <v>400</v>
      </c>
      <c r="AU2469" s="7" t="str">
        <f>IFERROR(VLOOKUP(Data[[#This Row],[CRN]],Exceptions!A:B,2,0),"")</f>
        <v/>
      </c>
      <c r="AV24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69" s="7" t="e">
        <f>Data[[#This Row],[ClassLength]]*LEN(Data[[#This Row],[Days]])</f>
        <v>#VALUE!</v>
      </c>
      <c r="AX2469" s="7" t="str">
        <f>IF(VALUE(LEFT(Data[[#This Row],[Course Number]],1))&lt;=4,"UnderGrad","Grad")</f>
        <v>UnderGrad</v>
      </c>
    </row>
    <row r="2470" spans="1:50" ht="18.75" customHeight="1" x14ac:dyDescent="0.25">
      <c r="A2470">
        <v>202101</v>
      </c>
      <c r="B2470">
        <v>15189</v>
      </c>
      <c r="C2470" t="s">
        <v>170</v>
      </c>
      <c r="D2470">
        <v>495</v>
      </c>
      <c r="E2470" t="s">
        <v>298</v>
      </c>
      <c r="F2470">
        <v>4</v>
      </c>
      <c r="G2470" t="s">
        <v>152</v>
      </c>
      <c r="H2470" t="s">
        <v>159</v>
      </c>
      <c r="I2470" t="s">
        <v>159</v>
      </c>
      <c r="J2470" t="s">
        <v>5133</v>
      </c>
      <c r="K2470" t="s">
        <v>160</v>
      </c>
      <c r="L2470">
        <v>1300</v>
      </c>
      <c r="M2470">
        <v>1350</v>
      </c>
      <c r="N2470">
        <v>44215</v>
      </c>
      <c r="O2470">
        <v>44316</v>
      </c>
      <c r="P2470" t="s">
        <v>307</v>
      </c>
      <c r="Q2470" s="3"/>
      <c r="R2470" t="s">
        <v>3750</v>
      </c>
      <c r="S2470" s="3" t="s">
        <v>162</v>
      </c>
      <c r="T2470" s="3" t="s">
        <v>162</v>
      </c>
      <c r="U2470">
        <v>1</v>
      </c>
      <c r="V2470" t="s">
        <v>391</v>
      </c>
      <c r="W2470">
        <v>1</v>
      </c>
      <c r="X2470">
        <v>12</v>
      </c>
      <c r="Y2470">
        <v>7</v>
      </c>
      <c r="Z2470" t="s">
        <v>1176</v>
      </c>
      <c r="AB2470" t="s">
        <v>299</v>
      </c>
      <c r="AD2470" s="5" t="str">
        <f>CONCATENATE(Data[[#This Row],[Days]],TEXT(Data[[#This Row],[Start Time]],"0000"),TEXT(Data[[#This Row],[End Time]],"0000"))</f>
        <v>M13001350</v>
      </c>
      <c r="AE2470" s="5" t="str">
        <f>CONCATENATE(LEFT(Data[[#This Row],[Campus2]],1),Data[[#This Row],[Days]],TEXT(Data[[#This Row],[Start Time]],"0000"),TEXT(Data[[#This Row],[End Time]],"0000"))</f>
        <v>NM13001350</v>
      </c>
      <c r="AF24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0" s="5" t="str">
        <f>CONCATENATE(Data[[#This Row],[ScheduleType]],Data[[#This Row],[Days]],TEXT(Data[[#This Row],[Start Time]],"0000"),TEXT(Data[[#This Row],[End Time]],"0000"))</f>
        <v>M13001350</v>
      </c>
      <c r="AH2470" s="5" t="str">
        <f>CONCATENATE(Data[[#This Row],[ScheduleType]],LEFT(Data[[#This Row],[Campus2]],1),Data[[#This Row],[Days]],TEXT(Data[[#This Row],[Start Time]],"0000"),TEXT(Data[[#This Row],[End Time]],"0000"))</f>
        <v>NM13001350</v>
      </c>
      <c r="AI24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0" s="5" t="str">
        <f>IF(Data[[#This Row],[ScheduleType]]="L",Data[[#This Row],[OnGrid2]],Data[[#This Row],[OnGrid]])</f>
        <v>InGrid</v>
      </c>
      <c r="AL2470" t="str">
        <f>VLOOKUP(Data[[#This Row],[Subject Code]],Table3[[#All],[Subject Codes]:[Contact One]],5,0)</f>
        <v>Lori Groover</v>
      </c>
      <c r="AM24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0" s="5" t="str">
        <f>IF(Data[[#This Row],[Include2]]=Data[[#This Row],[Include]],"Match","Different")</f>
        <v>Match</v>
      </c>
      <c r="AR24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0" s="7" t="str">
        <f>CONCATENATE(VALUE(LEFT(Data[[#This Row],[Course Number]],1)),"00")</f>
        <v>400</v>
      </c>
      <c r="AU2470" s="7" t="str">
        <f>IFERROR(VLOOKUP(Data[[#This Row],[CRN]],Exceptions!A:B,2,0),"")</f>
        <v/>
      </c>
      <c r="AV247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470" s="7">
        <f>Data[[#This Row],[ClassLength]]*LEN(Data[[#This Row],[Days]])</f>
        <v>50.000000000000142</v>
      </c>
      <c r="AX2470" s="7" t="str">
        <f>IF(VALUE(LEFT(Data[[#This Row],[Course Number]],1))&lt;=4,"UnderGrad","Grad")</f>
        <v>UnderGrad</v>
      </c>
    </row>
    <row r="2471" spans="1:50" ht="18.75" customHeight="1" x14ac:dyDescent="0.25">
      <c r="A2471">
        <v>202101</v>
      </c>
      <c r="B2471">
        <v>15190</v>
      </c>
      <c r="C2471" t="s">
        <v>170</v>
      </c>
      <c r="D2471">
        <v>495</v>
      </c>
      <c r="E2471" t="s">
        <v>298</v>
      </c>
      <c r="F2471">
        <v>6</v>
      </c>
      <c r="G2471" t="s">
        <v>152</v>
      </c>
      <c r="H2471" t="s">
        <v>159</v>
      </c>
      <c r="I2471" t="s">
        <v>159</v>
      </c>
      <c r="J2471" t="s">
        <v>5133</v>
      </c>
      <c r="K2471" t="s">
        <v>159</v>
      </c>
      <c r="L2471">
        <v>1530</v>
      </c>
      <c r="M2471">
        <v>1720</v>
      </c>
      <c r="N2471">
        <v>44215</v>
      </c>
      <c r="O2471">
        <v>44316</v>
      </c>
      <c r="P2471" t="s">
        <v>307</v>
      </c>
      <c r="Q2471" s="3"/>
      <c r="R2471" t="s">
        <v>3750</v>
      </c>
      <c r="S2471" s="3" t="s">
        <v>162</v>
      </c>
      <c r="T2471" s="3" t="s">
        <v>162</v>
      </c>
      <c r="U2471">
        <v>1</v>
      </c>
      <c r="V2471" t="s">
        <v>391</v>
      </c>
      <c r="W2471">
        <v>1</v>
      </c>
      <c r="X2471">
        <v>25</v>
      </c>
      <c r="Y2471">
        <v>21</v>
      </c>
      <c r="Z2471" t="s">
        <v>1176</v>
      </c>
      <c r="AB2471" t="s">
        <v>299</v>
      </c>
      <c r="AD2471" s="5" t="str">
        <f>CONCATENATE(Data[[#This Row],[Days]],TEXT(Data[[#This Row],[Start Time]],"0000"),TEXT(Data[[#This Row],[End Time]],"0000"))</f>
        <v>W15301720</v>
      </c>
      <c r="AE2471" s="5" t="str">
        <f>CONCATENATE(LEFT(Data[[#This Row],[Campus2]],1),Data[[#This Row],[Days]],TEXT(Data[[#This Row],[Start Time]],"0000"),TEXT(Data[[#This Row],[End Time]],"0000"))</f>
        <v>NW15301720</v>
      </c>
      <c r="AF24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1" s="5" t="str">
        <f>CONCATENATE(Data[[#This Row],[ScheduleType]],Data[[#This Row],[Days]],TEXT(Data[[#This Row],[Start Time]],"0000"),TEXT(Data[[#This Row],[End Time]],"0000"))</f>
        <v>W15301720</v>
      </c>
      <c r="AH2471" s="5" t="str">
        <f>CONCATENATE(Data[[#This Row],[ScheduleType]],LEFT(Data[[#This Row],[Campus2]],1),Data[[#This Row],[Days]],TEXT(Data[[#This Row],[Start Time]],"0000"),TEXT(Data[[#This Row],[End Time]],"0000"))</f>
        <v>NW15301720</v>
      </c>
      <c r="AI24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1" s="5" t="str">
        <f>IF(Data[[#This Row],[ScheduleType]]="L",Data[[#This Row],[OnGrid2]],Data[[#This Row],[OnGrid]])</f>
        <v>OffGrid</v>
      </c>
      <c r="AL2471" t="str">
        <f>VLOOKUP(Data[[#This Row],[Subject Code]],Table3[[#All],[Subject Codes]:[Contact One]],5,0)</f>
        <v>Lori Groover</v>
      </c>
      <c r="AM24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1" s="5" t="str">
        <f>IF(Data[[#This Row],[Include2]]=Data[[#This Row],[Include]],"Match","Different")</f>
        <v>Match</v>
      </c>
      <c r="AR24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1" s="7" t="str">
        <f>CONCATENATE(VALUE(LEFT(Data[[#This Row],[Course Number]],1)),"00")</f>
        <v>400</v>
      </c>
      <c r="AU2471" s="7" t="str">
        <f>IFERROR(VLOOKUP(Data[[#This Row],[CRN]],Exceptions!A:B,2,0),"")</f>
        <v/>
      </c>
      <c r="AV247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471" s="7">
        <f>Data[[#This Row],[ClassLength]]*LEN(Data[[#This Row],[Days]])</f>
        <v>109.99999999999993</v>
      </c>
      <c r="AX2471" s="7" t="str">
        <f>IF(VALUE(LEFT(Data[[#This Row],[Course Number]],1))&lt;=4,"UnderGrad","Grad")</f>
        <v>UnderGrad</v>
      </c>
    </row>
    <row r="2472" spans="1:50" ht="18.75" customHeight="1" x14ac:dyDescent="0.25">
      <c r="A2472">
        <v>202101</v>
      </c>
      <c r="B2472">
        <v>11173</v>
      </c>
      <c r="C2472" t="s">
        <v>170</v>
      </c>
      <c r="D2472">
        <v>678</v>
      </c>
      <c r="E2472" t="s">
        <v>4246</v>
      </c>
      <c r="F2472">
        <v>1</v>
      </c>
      <c r="G2472" t="s">
        <v>152</v>
      </c>
      <c r="H2472" t="s">
        <v>159</v>
      </c>
      <c r="I2472" t="s">
        <v>159</v>
      </c>
      <c r="J2472" t="s">
        <v>5133</v>
      </c>
      <c r="N2472">
        <v>44215</v>
      </c>
      <c r="O2472">
        <v>44316</v>
      </c>
      <c r="P2472" t="s">
        <v>307</v>
      </c>
      <c r="Q2472" s="3"/>
      <c r="R2472" t="s">
        <v>3750</v>
      </c>
      <c r="S2472" s="3" t="s">
        <v>162</v>
      </c>
      <c r="T2472" s="3" t="s">
        <v>162</v>
      </c>
      <c r="U2472">
        <v>1</v>
      </c>
      <c r="V2472" t="s">
        <v>391</v>
      </c>
      <c r="W2472">
        <v>1</v>
      </c>
      <c r="X2472">
        <v>25</v>
      </c>
      <c r="Y2472">
        <v>0</v>
      </c>
      <c r="Z2472" t="s">
        <v>1180</v>
      </c>
      <c r="AB2472">
        <v>2</v>
      </c>
      <c r="AD2472" s="5" t="str">
        <f>CONCATENATE(Data[[#This Row],[Days]],TEXT(Data[[#This Row],[Start Time]],"0000"),TEXT(Data[[#This Row],[End Time]],"0000"))</f>
        <v>00000000</v>
      </c>
      <c r="AE2472" s="5" t="str">
        <f>CONCATENATE(LEFT(Data[[#This Row],[Campus2]],1),Data[[#This Row],[Days]],TEXT(Data[[#This Row],[Start Time]],"0000"),TEXT(Data[[#This Row],[End Time]],"0000"))</f>
        <v>N00000000</v>
      </c>
      <c r="AF24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2" s="5" t="str">
        <f>CONCATENATE(Data[[#This Row],[ScheduleType]],Data[[#This Row],[Days]],TEXT(Data[[#This Row],[Start Time]],"0000"),TEXT(Data[[#This Row],[End Time]],"0000"))</f>
        <v>00000000</v>
      </c>
      <c r="AH2472" s="5" t="str">
        <f>CONCATENATE(Data[[#This Row],[ScheduleType]],LEFT(Data[[#This Row],[Campus2]],1),Data[[#This Row],[Days]],TEXT(Data[[#This Row],[Start Time]],"0000"),TEXT(Data[[#This Row],[End Time]],"0000"))</f>
        <v>N00000000</v>
      </c>
      <c r="AI24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2" s="5" t="str">
        <f>IF(Data[[#This Row],[ScheduleType]]="L",Data[[#This Row],[OnGrid2]],Data[[#This Row],[OnGrid]])</f>
        <v>OffGrid</v>
      </c>
      <c r="AL2472" t="str">
        <f>VLOOKUP(Data[[#This Row],[Subject Code]],Table3[[#All],[Subject Codes]:[Contact One]],5,0)</f>
        <v>Lori Groover</v>
      </c>
      <c r="AM24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2" s="5" t="str">
        <f>IF(Data[[#This Row],[Include2]]=Data[[#This Row],[Include]],"Match","Different")</f>
        <v>Match</v>
      </c>
      <c r="AR24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2" s="7" t="str">
        <f>CONCATENATE(VALUE(LEFT(Data[[#This Row],[Course Number]],1)),"00")</f>
        <v>600</v>
      </c>
      <c r="AU2472" s="7" t="str">
        <f>IFERROR(VLOOKUP(Data[[#This Row],[CRN]],Exceptions!A:B,2,0),"")</f>
        <v/>
      </c>
      <c r="AV24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2" s="7" t="e">
        <f>Data[[#This Row],[ClassLength]]*LEN(Data[[#This Row],[Days]])</f>
        <v>#VALUE!</v>
      </c>
      <c r="AX2472" s="7" t="str">
        <f>IF(VALUE(LEFT(Data[[#This Row],[Course Number]],1))&lt;=4,"UnderGrad","Grad")</f>
        <v>Grad</v>
      </c>
    </row>
    <row r="2473" spans="1:50" ht="18.75" customHeight="1" x14ac:dyDescent="0.25">
      <c r="A2473">
        <v>202101</v>
      </c>
      <c r="B2473">
        <v>10164</v>
      </c>
      <c r="C2473" t="s">
        <v>170</v>
      </c>
      <c r="D2473">
        <v>680</v>
      </c>
      <c r="E2473" t="s">
        <v>4247</v>
      </c>
      <c r="F2473">
        <v>1</v>
      </c>
      <c r="G2473" t="s">
        <v>152</v>
      </c>
      <c r="H2473" t="s">
        <v>159</v>
      </c>
      <c r="I2473" t="s">
        <v>159</v>
      </c>
      <c r="J2473" t="s">
        <v>5133</v>
      </c>
      <c r="N2473">
        <v>44215</v>
      </c>
      <c r="O2473">
        <v>44316</v>
      </c>
      <c r="P2473" t="s">
        <v>307</v>
      </c>
      <c r="Q2473" s="3"/>
      <c r="R2473" t="s">
        <v>3750</v>
      </c>
      <c r="S2473" s="3" t="s">
        <v>162</v>
      </c>
      <c r="T2473" s="3" t="s">
        <v>162</v>
      </c>
      <c r="U2473">
        <v>1</v>
      </c>
      <c r="V2473" t="s">
        <v>391</v>
      </c>
      <c r="W2473">
        <v>1</v>
      </c>
      <c r="X2473">
        <v>10</v>
      </c>
      <c r="Y2473">
        <v>0</v>
      </c>
      <c r="Z2473" t="s">
        <v>1180</v>
      </c>
      <c r="AB2473">
        <v>3</v>
      </c>
      <c r="AD2473" s="5" t="str">
        <f>CONCATENATE(Data[[#This Row],[Days]],TEXT(Data[[#This Row],[Start Time]],"0000"),TEXT(Data[[#This Row],[End Time]],"0000"))</f>
        <v>00000000</v>
      </c>
      <c r="AE2473" s="5" t="str">
        <f>CONCATENATE(LEFT(Data[[#This Row],[Campus2]],1),Data[[#This Row],[Days]],TEXT(Data[[#This Row],[Start Time]],"0000"),TEXT(Data[[#This Row],[End Time]],"0000"))</f>
        <v>N00000000</v>
      </c>
      <c r="AF24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3" s="5" t="str">
        <f>CONCATENATE(Data[[#This Row],[ScheduleType]],Data[[#This Row],[Days]],TEXT(Data[[#This Row],[Start Time]],"0000"),TEXT(Data[[#This Row],[End Time]],"0000"))</f>
        <v>00000000</v>
      </c>
      <c r="AH2473" s="5" t="str">
        <f>CONCATENATE(Data[[#This Row],[ScheduleType]],LEFT(Data[[#This Row],[Campus2]],1),Data[[#This Row],[Days]],TEXT(Data[[#This Row],[Start Time]],"0000"),TEXT(Data[[#This Row],[End Time]],"0000"))</f>
        <v>N00000000</v>
      </c>
      <c r="AI24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3" s="5" t="str">
        <f>IF(Data[[#This Row],[ScheduleType]]="L",Data[[#This Row],[OnGrid2]],Data[[#This Row],[OnGrid]])</f>
        <v>OffGrid</v>
      </c>
      <c r="AL2473" t="str">
        <f>VLOOKUP(Data[[#This Row],[Subject Code]],Table3[[#All],[Subject Codes]:[Contact One]],5,0)</f>
        <v>Lori Groover</v>
      </c>
      <c r="AM24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3" s="5" t="str">
        <f>IF(Data[[#This Row],[Include2]]=Data[[#This Row],[Include]],"Match","Different")</f>
        <v>Match</v>
      </c>
      <c r="AR24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3" s="7" t="str">
        <f>CONCATENATE(VALUE(LEFT(Data[[#This Row],[Course Number]],1)),"00")</f>
        <v>600</v>
      </c>
      <c r="AU2473" s="7" t="str">
        <f>IFERROR(VLOOKUP(Data[[#This Row],[CRN]],Exceptions!A:B,2,0),"")</f>
        <v/>
      </c>
      <c r="AV24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3" s="7" t="e">
        <f>Data[[#This Row],[ClassLength]]*LEN(Data[[#This Row],[Days]])</f>
        <v>#VALUE!</v>
      </c>
      <c r="AX2473" s="7" t="str">
        <f>IF(VALUE(LEFT(Data[[#This Row],[Course Number]],1))&lt;=4,"UnderGrad","Grad")</f>
        <v>Grad</v>
      </c>
    </row>
    <row r="2474" spans="1:50" ht="18.75" customHeight="1" x14ac:dyDescent="0.25">
      <c r="A2474">
        <v>202101</v>
      </c>
      <c r="B2474">
        <v>10165</v>
      </c>
      <c r="C2474" t="s">
        <v>170</v>
      </c>
      <c r="D2474">
        <v>681</v>
      </c>
      <c r="E2474" t="s">
        <v>4248</v>
      </c>
      <c r="F2474">
        <v>1</v>
      </c>
      <c r="G2474" t="s">
        <v>152</v>
      </c>
      <c r="H2474" t="s">
        <v>159</v>
      </c>
      <c r="I2474" t="s">
        <v>159</v>
      </c>
      <c r="J2474" t="s">
        <v>5133</v>
      </c>
      <c r="N2474">
        <v>44215</v>
      </c>
      <c r="O2474">
        <v>44316</v>
      </c>
      <c r="P2474" t="s">
        <v>307</v>
      </c>
      <c r="Q2474" s="3"/>
      <c r="R2474" t="s">
        <v>3750</v>
      </c>
      <c r="S2474" s="3" t="s">
        <v>162</v>
      </c>
      <c r="T2474" s="3" t="s">
        <v>162</v>
      </c>
      <c r="U2474">
        <v>1</v>
      </c>
      <c r="V2474" t="s">
        <v>391</v>
      </c>
      <c r="W2474">
        <v>1</v>
      </c>
      <c r="X2474">
        <v>10</v>
      </c>
      <c r="Y2474">
        <v>0</v>
      </c>
      <c r="Z2474" t="s">
        <v>1180</v>
      </c>
      <c r="AB2474">
        <v>3</v>
      </c>
      <c r="AD2474" s="5" t="str">
        <f>CONCATENATE(Data[[#This Row],[Days]],TEXT(Data[[#This Row],[Start Time]],"0000"),TEXT(Data[[#This Row],[End Time]],"0000"))</f>
        <v>00000000</v>
      </c>
      <c r="AE2474" s="5" t="str">
        <f>CONCATENATE(LEFT(Data[[#This Row],[Campus2]],1),Data[[#This Row],[Days]],TEXT(Data[[#This Row],[Start Time]],"0000"),TEXT(Data[[#This Row],[End Time]],"0000"))</f>
        <v>N00000000</v>
      </c>
      <c r="AF24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4" s="5" t="str">
        <f>CONCATENATE(Data[[#This Row],[ScheduleType]],Data[[#This Row],[Days]],TEXT(Data[[#This Row],[Start Time]],"0000"),TEXT(Data[[#This Row],[End Time]],"0000"))</f>
        <v>00000000</v>
      </c>
      <c r="AH2474" s="5" t="str">
        <f>CONCATENATE(Data[[#This Row],[ScheduleType]],LEFT(Data[[#This Row],[Campus2]],1),Data[[#This Row],[Days]],TEXT(Data[[#This Row],[Start Time]],"0000"),TEXT(Data[[#This Row],[End Time]],"0000"))</f>
        <v>N00000000</v>
      </c>
      <c r="AI24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4" s="5" t="str">
        <f>IF(Data[[#This Row],[ScheduleType]]="L",Data[[#This Row],[OnGrid2]],Data[[#This Row],[OnGrid]])</f>
        <v>OffGrid</v>
      </c>
      <c r="AL2474" t="str">
        <f>VLOOKUP(Data[[#This Row],[Subject Code]],Table3[[#All],[Subject Codes]:[Contact One]],5,0)</f>
        <v>Lori Groover</v>
      </c>
      <c r="AM24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4" s="5" t="str">
        <f>IF(Data[[#This Row],[Include2]]=Data[[#This Row],[Include]],"Match","Different")</f>
        <v>Match</v>
      </c>
      <c r="AR24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4" s="7" t="str">
        <f>CONCATENATE(VALUE(LEFT(Data[[#This Row],[Course Number]],1)),"00")</f>
        <v>600</v>
      </c>
      <c r="AU2474" s="7" t="str">
        <f>IFERROR(VLOOKUP(Data[[#This Row],[CRN]],Exceptions!A:B,2,0),"")</f>
        <v/>
      </c>
      <c r="AV24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4" s="7" t="e">
        <f>Data[[#This Row],[ClassLength]]*LEN(Data[[#This Row],[Days]])</f>
        <v>#VALUE!</v>
      </c>
      <c r="AX2474" s="7" t="str">
        <f>IF(VALUE(LEFT(Data[[#This Row],[Course Number]],1))&lt;=4,"UnderGrad","Grad")</f>
        <v>Grad</v>
      </c>
    </row>
    <row r="2475" spans="1:50" ht="18.75" customHeight="1" x14ac:dyDescent="0.25">
      <c r="A2475">
        <v>202101</v>
      </c>
      <c r="B2475">
        <v>10166</v>
      </c>
      <c r="C2475" t="s">
        <v>170</v>
      </c>
      <c r="D2475">
        <v>685</v>
      </c>
      <c r="E2475" t="s">
        <v>4249</v>
      </c>
      <c r="F2475">
        <v>1</v>
      </c>
      <c r="G2475" t="s">
        <v>152</v>
      </c>
      <c r="H2475" t="s">
        <v>159</v>
      </c>
      <c r="I2475" t="s">
        <v>159</v>
      </c>
      <c r="J2475" t="s">
        <v>5133</v>
      </c>
      <c r="N2475">
        <v>44215</v>
      </c>
      <c r="O2475">
        <v>44316</v>
      </c>
      <c r="P2475" t="s">
        <v>307</v>
      </c>
      <c r="Q2475" s="3"/>
      <c r="R2475" t="s">
        <v>3750</v>
      </c>
      <c r="S2475" s="3" t="s">
        <v>162</v>
      </c>
      <c r="T2475" s="3" t="s">
        <v>162</v>
      </c>
      <c r="U2475">
        <v>1</v>
      </c>
      <c r="V2475" t="s">
        <v>391</v>
      </c>
      <c r="W2475">
        <v>1</v>
      </c>
      <c r="X2475">
        <v>10</v>
      </c>
      <c r="Y2475">
        <v>0</v>
      </c>
      <c r="Z2475" t="s">
        <v>1180</v>
      </c>
      <c r="AB2475">
        <v>3</v>
      </c>
      <c r="AD2475" s="5" t="str">
        <f>CONCATENATE(Data[[#This Row],[Days]],TEXT(Data[[#This Row],[Start Time]],"0000"),TEXT(Data[[#This Row],[End Time]],"0000"))</f>
        <v>00000000</v>
      </c>
      <c r="AE2475" s="5" t="str">
        <f>CONCATENATE(LEFT(Data[[#This Row],[Campus2]],1),Data[[#This Row],[Days]],TEXT(Data[[#This Row],[Start Time]],"0000"),TEXT(Data[[#This Row],[End Time]],"0000"))</f>
        <v>N00000000</v>
      </c>
      <c r="AF24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5" s="5" t="str">
        <f>CONCATENATE(Data[[#This Row],[ScheduleType]],Data[[#This Row],[Days]],TEXT(Data[[#This Row],[Start Time]],"0000"),TEXT(Data[[#This Row],[End Time]],"0000"))</f>
        <v>00000000</v>
      </c>
      <c r="AH2475" s="5" t="str">
        <f>CONCATENATE(Data[[#This Row],[ScheduleType]],LEFT(Data[[#This Row],[Campus2]],1),Data[[#This Row],[Days]],TEXT(Data[[#This Row],[Start Time]],"0000"),TEXT(Data[[#This Row],[End Time]],"0000"))</f>
        <v>N00000000</v>
      </c>
      <c r="AI24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5" s="5" t="str">
        <f>IF(Data[[#This Row],[ScheduleType]]="L",Data[[#This Row],[OnGrid2]],Data[[#This Row],[OnGrid]])</f>
        <v>OffGrid</v>
      </c>
      <c r="AL2475" t="str">
        <f>VLOOKUP(Data[[#This Row],[Subject Code]],Table3[[#All],[Subject Codes]:[Contact One]],5,0)</f>
        <v>Lori Groover</v>
      </c>
      <c r="AM24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5" s="5" t="str">
        <f>IF(Data[[#This Row],[Include2]]=Data[[#This Row],[Include]],"Match","Different")</f>
        <v>Match</v>
      </c>
      <c r="AR24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5" s="7" t="str">
        <f>CONCATENATE(VALUE(LEFT(Data[[#This Row],[Course Number]],1)),"00")</f>
        <v>600</v>
      </c>
      <c r="AU2475" s="7" t="str">
        <f>IFERROR(VLOOKUP(Data[[#This Row],[CRN]],Exceptions!A:B,2,0),"")</f>
        <v/>
      </c>
      <c r="AV24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5" s="7" t="e">
        <f>Data[[#This Row],[ClassLength]]*LEN(Data[[#This Row],[Days]])</f>
        <v>#VALUE!</v>
      </c>
      <c r="AX2475" s="7" t="str">
        <f>IF(VALUE(LEFT(Data[[#This Row],[Course Number]],1))&lt;=4,"UnderGrad","Grad")</f>
        <v>Grad</v>
      </c>
    </row>
    <row r="2476" spans="1:50" ht="18.75" customHeight="1" x14ac:dyDescent="0.25">
      <c r="A2476">
        <v>202101</v>
      </c>
      <c r="B2476">
        <v>11109</v>
      </c>
      <c r="C2476" t="s">
        <v>170</v>
      </c>
      <c r="D2476">
        <v>690</v>
      </c>
      <c r="E2476" t="s">
        <v>327</v>
      </c>
      <c r="F2476">
        <v>1</v>
      </c>
      <c r="G2476" t="s">
        <v>152</v>
      </c>
      <c r="H2476" t="s">
        <v>159</v>
      </c>
      <c r="I2476" t="s">
        <v>159</v>
      </c>
      <c r="J2476" t="s">
        <v>5133</v>
      </c>
      <c r="N2476">
        <v>44215</v>
      </c>
      <c r="O2476">
        <v>44316</v>
      </c>
      <c r="P2476" t="s">
        <v>307</v>
      </c>
      <c r="Q2476" s="3"/>
      <c r="R2476" t="s">
        <v>3750</v>
      </c>
      <c r="S2476" s="3" t="s">
        <v>162</v>
      </c>
      <c r="T2476" s="3" t="s">
        <v>162</v>
      </c>
      <c r="U2476">
        <v>1</v>
      </c>
      <c r="V2476" t="s">
        <v>391</v>
      </c>
      <c r="W2476">
        <v>1</v>
      </c>
      <c r="X2476">
        <v>3</v>
      </c>
      <c r="Y2476">
        <v>0</v>
      </c>
      <c r="Z2476" t="s">
        <v>1180</v>
      </c>
      <c r="AB2476" t="s">
        <v>370</v>
      </c>
      <c r="AD2476" s="5" t="str">
        <f>CONCATENATE(Data[[#This Row],[Days]],TEXT(Data[[#This Row],[Start Time]],"0000"),TEXT(Data[[#This Row],[End Time]],"0000"))</f>
        <v>00000000</v>
      </c>
      <c r="AE2476" s="5" t="str">
        <f>CONCATENATE(LEFT(Data[[#This Row],[Campus2]],1),Data[[#This Row],[Days]],TEXT(Data[[#This Row],[Start Time]],"0000"),TEXT(Data[[#This Row],[End Time]],"0000"))</f>
        <v>N00000000</v>
      </c>
      <c r="AF24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6" s="5" t="str">
        <f>CONCATENATE(Data[[#This Row],[ScheduleType]],Data[[#This Row],[Days]],TEXT(Data[[#This Row],[Start Time]],"0000"),TEXT(Data[[#This Row],[End Time]],"0000"))</f>
        <v>00000000</v>
      </c>
      <c r="AH2476" s="5" t="str">
        <f>CONCATENATE(Data[[#This Row],[ScheduleType]],LEFT(Data[[#This Row],[Campus2]],1),Data[[#This Row],[Days]],TEXT(Data[[#This Row],[Start Time]],"0000"),TEXT(Data[[#This Row],[End Time]],"0000"))</f>
        <v>N00000000</v>
      </c>
      <c r="AI24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6" s="5" t="str">
        <f>IF(Data[[#This Row],[ScheduleType]]="L",Data[[#This Row],[OnGrid2]],Data[[#This Row],[OnGrid]])</f>
        <v>OffGrid</v>
      </c>
      <c r="AL2476" t="str">
        <f>VLOOKUP(Data[[#This Row],[Subject Code]],Table3[[#All],[Subject Codes]:[Contact One]],5,0)</f>
        <v>Lori Groover</v>
      </c>
      <c r="AM24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6" s="5" t="str">
        <f>IF(Data[[#This Row],[Include2]]=Data[[#This Row],[Include]],"Match","Different")</f>
        <v>Match</v>
      </c>
      <c r="AR24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6" s="7" t="str">
        <f>CONCATENATE(VALUE(LEFT(Data[[#This Row],[Course Number]],1)),"00")</f>
        <v>600</v>
      </c>
      <c r="AU2476" s="7" t="str">
        <f>IFERROR(VLOOKUP(Data[[#This Row],[CRN]],Exceptions!A:B,2,0),"")</f>
        <v/>
      </c>
      <c r="AV24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6" s="7" t="e">
        <f>Data[[#This Row],[ClassLength]]*LEN(Data[[#This Row],[Days]])</f>
        <v>#VALUE!</v>
      </c>
      <c r="AX2476" s="7" t="str">
        <f>IF(VALUE(LEFT(Data[[#This Row],[Course Number]],1))&lt;=4,"UnderGrad","Grad")</f>
        <v>Grad</v>
      </c>
    </row>
    <row r="2477" spans="1:50" ht="18.75" customHeight="1" x14ac:dyDescent="0.25">
      <c r="A2477">
        <v>202101</v>
      </c>
      <c r="B2477">
        <v>10167</v>
      </c>
      <c r="C2477" t="s">
        <v>170</v>
      </c>
      <c r="D2477">
        <v>695</v>
      </c>
      <c r="E2477" t="s">
        <v>298</v>
      </c>
      <c r="F2477">
        <v>1</v>
      </c>
      <c r="G2477" t="s">
        <v>152</v>
      </c>
      <c r="H2477" t="s">
        <v>159</v>
      </c>
      <c r="I2477" t="s">
        <v>159</v>
      </c>
      <c r="J2477" t="s">
        <v>5133</v>
      </c>
      <c r="N2477">
        <v>44215</v>
      </c>
      <c r="O2477">
        <v>44316</v>
      </c>
      <c r="P2477" t="s">
        <v>307</v>
      </c>
      <c r="Q2477" s="3"/>
      <c r="R2477" t="s">
        <v>3750</v>
      </c>
      <c r="S2477" s="3" t="s">
        <v>162</v>
      </c>
      <c r="T2477" s="3" t="s">
        <v>162</v>
      </c>
      <c r="U2477">
        <v>1</v>
      </c>
      <c r="V2477" t="s">
        <v>391</v>
      </c>
      <c r="W2477">
        <v>1</v>
      </c>
      <c r="X2477">
        <v>5</v>
      </c>
      <c r="Y2477">
        <v>0</v>
      </c>
      <c r="Z2477" t="s">
        <v>1180</v>
      </c>
      <c r="AB2477" t="s">
        <v>381</v>
      </c>
      <c r="AD2477" s="5" t="str">
        <f>CONCATENATE(Data[[#This Row],[Days]],TEXT(Data[[#This Row],[Start Time]],"0000"),TEXT(Data[[#This Row],[End Time]],"0000"))</f>
        <v>00000000</v>
      </c>
      <c r="AE2477" s="5" t="str">
        <f>CONCATENATE(LEFT(Data[[#This Row],[Campus2]],1),Data[[#This Row],[Days]],TEXT(Data[[#This Row],[Start Time]],"0000"),TEXT(Data[[#This Row],[End Time]],"0000"))</f>
        <v>N00000000</v>
      </c>
      <c r="AF24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7" s="5" t="str">
        <f>CONCATENATE(Data[[#This Row],[ScheduleType]],Data[[#This Row],[Days]],TEXT(Data[[#This Row],[Start Time]],"0000"),TEXT(Data[[#This Row],[End Time]],"0000"))</f>
        <v>00000000</v>
      </c>
      <c r="AH2477" s="5" t="str">
        <f>CONCATENATE(Data[[#This Row],[ScheduleType]],LEFT(Data[[#This Row],[Campus2]],1),Data[[#This Row],[Days]],TEXT(Data[[#This Row],[Start Time]],"0000"),TEXT(Data[[#This Row],[End Time]],"0000"))</f>
        <v>N00000000</v>
      </c>
      <c r="AI24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7" s="5" t="str">
        <f>IF(Data[[#This Row],[ScheduleType]]="L",Data[[#This Row],[OnGrid2]],Data[[#This Row],[OnGrid]])</f>
        <v>OffGrid</v>
      </c>
      <c r="AL2477" t="str">
        <f>VLOOKUP(Data[[#This Row],[Subject Code]],Table3[[#All],[Subject Codes]:[Contact One]],5,0)</f>
        <v>Lori Groover</v>
      </c>
      <c r="AM24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7" s="5" t="str">
        <f>IF(Data[[#This Row],[Include2]]=Data[[#This Row],[Include]],"Match","Different")</f>
        <v>Match</v>
      </c>
      <c r="AR24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7" s="7" t="str">
        <f>CONCATENATE(VALUE(LEFT(Data[[#This Row],[Course Number]],1)),"00")</f>
        <v>600</v>
      </c>
      <c r="AU2477" s="7" t="str">
        <f>IFERROR(VLOOKUP(Data[[#This Row],[CRN]],Exceptions!A:B,2,0),"")</f>
        <v/>
      </c>
      <c r="AV24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7" s="7" t="e">
        <f>Data[[#This Row],[ClassLength]]*LEN(Data[[#This Row],[Days]])</f>
        <v>#VALUE!</v>
      </c>
      <c r="AX2477" s="7" t="str">
        <f>IF(VALUE(LEFT(Data[[#This Row],[Course Number]],1))&lt;=4,"UnderGrad","Grad")</f>
        <v>Grad</v>
      </c>
    </row>
    <row r="2478" spans="1:50" ht="18.75" customHeight="1" x14ac:dyDescent="0.25">
      <c r="A2478">
        <v>202101</v>
      </c>
      <c r="B2478">
        <v>10168</v>
      </c>
      <c r="C2478" t="s">
        <v>170</v>
      </c>
      <c r="D2478">
        <v>697</v>
      </c>
      <c r="E2478" t="s">
        <v>322</v>
      </c>
      <c r="F2478">
        <v>1</v>
      </c>
      <c r="G2478" t="s">
        <v>152</v>
      </c>
      <c r="H2478" t="s">
        <v>159</v>
      </c>
      <c r="I2478" t="s">
        <v>159</v>
      </c>
      <c r="J2478" t="s">
        <v>5133</v>
      </c>
      <c r="N2478">
        <v>44215</v>
      </c>
      <c r="O2478">
        <v>44316</v>
      </c>
      <c r="P2478" t="s">
        <v>307</v>
      </c>
      <c r="Q2478" s="3"/>
      <c r="R2478" t="s">
        <v>3750</v>
      </c>
      <c r="S2478" s="3" t="s">
        <v>162</v>
      </c>
      <c r="T2478" s="3" t="s">
        <v>162</v>
      </c>
      <c r="U2478">
        <v>1</v>
      </c>
      <c r="V2478" t="s">
        <v>391</v>
      </c>
      <c r="W2478">
        <v>1</v>
      </c>
      <c r="X2478">
        <v>10</v>
      </c>
      <c r="Y2478">
        <v>0</v>
      </c>
      <c r="Z2478" t="s">
        <v>1180</v>
      </c>
      <c r="AB2478" t="s">
        <v>381</v>
      </c>
      <c r="AD2478" s="5" t="str">
        <f>CONCATENATE(Data[[#This Row],[Days]],TEXT(Data[[#This Row],[Start Time]],"0000"),TEXT(Data[[#This Row],[End Time]],"0000"))</f>
        <v>00000000</v>
      </c>
      <c r="AE2478" s="5" t="str">
        <f>CONCATENATE(LEFT(Data[[#This Row],[Campus2]],1),Data[[#This Row],[Days]],TEXT(Data[[#This Row],[Start Time]],"0000"),TEXT(Data[[#This Row],[End Time]],"0000"))</f>
        <v>N00000000</v>
      </c>
      <c r="AF24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78" s="5" t="str">
        <f>CONCATENATE(Data[[#This Row],[ScheduleType]],Data[[#This Row],[Days]],TEXT(Data[[#This Row],[Start Time]],"0000"),TEXT(Data[[#This Row],[End Time]],"0000"))</f>
        <v>00000000</v>
      </c>
      <c r="AH2478" s="5" t="str">
        <f>CONCATENATE(Data[[#This Row],[ScheduleType]],LEFT(Data[[#This Row],[Campus2]],1),Data[[#This Row],[Days]],TEXT(Data[[#This Row],[Start Time]],"0000"),TEXT(Data[[#This Row],[End Time]],"0000"))</f>
        <v>N00000000</v>
      </c>
      <c r="AI24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78" s="5" t="str">
        <f>IF(Data[[#This Row],[ScheduleType]]="L",Data[[#This Row],[OnGrid2]],Data[[#This Row],[OnGrid]])</f>
        <v>OffGrid</v>
      </c>
      <c r="AL2478" t="str">
        <f>VLOOKUP(Data[[#This Row],[Subject Code]],Table3[[#All],[Subject Codes]:[Contact One]],5,0)</f>
        <v>Lori Groover</v>
      </c>
      <c r="AM24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8" s="5" t="str">
        <f>IF(Data[[#This Row],[Include2]]=Data[[#This Row],[Include]],"Match","Different")</f>
        <v>Match</v>
      </c>
      <c r="AR24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78" s="7" t="str">
        <f>CONCATENATE(VALUE(LEFT(Data[[#This Row],[Course Number]],1)),"00")</f>
        <v>600</v>
      </c>
      <c r="AU2478" s="7" t="str">
        <f>IFERROR(VLOOKUP(Data[[#This Row],[CRN]],Exceptions!A:B,2,0),"")</f>
        <v/>
      </c>
      <c r="AV24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78" s="7" t="e">
        <f>Data[[#This Row],[ClassLength]]*LEN(Data[[#This Row],[Days]])</f>
        <v>#VALUE!</v>
      </c>
      <c r="AX2478" s="7" t="str">
        <f>IF(VALUE(LEFT(Data[[#This Row],[Course Number]],1))&lt;=4,"UnderGrad","Grad")</f>
        <v>Grad</v>
      </c>
    </row>
    <row r="2479" spans="1:50" ht="18.75" customHeight="1" x14ac:dyDescent="0.25">
      <c r="A2479">
        <v>202101</v>
      </c>
      <c r="B2479">
        <v>10318</v>
      </c>
      <c r="C2479" t="s">
        <v>39</v>
      </c>
      <c r="D2479">
        <v>201</v>
      </c>
      <c r="E2479" t="s">
        <v>1182</v>
      </c>
      <c r="F2479">
        <v>2</v>
      </c>
      <c r="G2479" t="s">
        <v>152</v>
      </c>
      <c r="H2479" t="s">
        <v>153</v>
      </c>
      <c r="I2479" t="s">
        <v>153</v>
      </c>
      <c r="K2479" t="s">
        <v>154</v>
      </c>
      <c r="L2479">
        <v>830</v>
      </c>
      <c r="M2479">
        <v>945</v>
      </c>
      <c r="N2479">
        <v>44215</v>
      </c>
      <c r="O2479">
        <v>44316</v>
      </c>
      <c r="P2479" t="s">
        <v>6010</v>
      </c>
      <c r="Q2479" s="3" t="s">
        <v>6011</v>
      </c>
      <c r="R2479" t="s">
        <v>6012</v>
      </c>
      <c r="S2479" s="3" t="s">
        <v>204</v>
      </c>
      <c r="T2479" s="3" t="s">
        <v>204</v>
      </c>
      <c r="U2479">
        <v>1</v>
      </c>
      <c r="V2479" t="s">
        <v>391</v>
      </c>
      <c r="W2479">
        <v>1</v>
      </c>
      <c r="X2479">
        <v>105</v>
      </c>
      <c r="Y2479">
        <v>89</v>
      </c>
      <c r="Z2479" t="s">
        <v>5377</v>
      </c>
      <c r="AA2479">
        <v>3</v>
      </c>
      <c r="AB2479">
        <v>3</v>
      </c>
      <c r="AD2479" s="5" t="str">
        <f>CONCATENATE(Data[[#This Row],[Days]],TEXT(Data[[#This Row],[Start Time]],"0000"),TEXT(Data[[#This Row],[End Time]],"0000"))</f>
        <v>TR08300945</v>
      </c>
      <c r="AE2479" s="5" t="str">
        <f>CONCATENATE(LEFT(Data[[#This Row],[Campus2]],1),Data[[#This Row],[Days]],TEXT(Data[[#This Row],[Start Time]],"0000"),TEXT(Data[[#This Row],[End Time]],"0000"))</f>
        <v>DTR08300945</v>
      </c>
      <c r="AF24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79" s="5" t="str">
        <f>CONCATENATE(Data[[#This Row],[ScheduleType]],Data[[#This Row],[Days]],TEXT(Data[[#This Row],[Start Time]],"0000"),TEXT(Data[[#This Row],[End Time]],"0000"))</f>
        <v>LTR08300945</v>
      </c>
      <c r="AH2479" s="5" t="str">
        <f>CONCATENATE(Data[[#This Row],[ScheduleType]],LEFT(Data[[#This Row],[Campus2]],1),Data[[#This Row],[Days]],TEXT(Data[[#This Row],[Start Time]],"0000"),TEXT(Data[[#This Row],[End Time]],"0000"))</f>
        <v>LDTR08300945</v>
      </c>
      <c r="AI24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79" s="5" t="str">
        <f>IF(Data[[#This Row],[ScheduleType]]="L",Data[[#This Row],[OnGrid2]],Data[[#This Row],[OnGrid]])</f>
        <v>OnGrid</v>
      </c>
      <c r="AL2479" t="str">
        <f>VLOOKUP(Data[[#This Row],[Subject Code]],Table3[[#All],[Subject Codes]:[Contact One]],5,0)</f>
        <v>Susan Catanzarite</v>
      </c>
      <c r="AM247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9" s="5" t="str">
        <f>IF(Data[[#This Row],[Include2]]=Data[[#This Row],[Include]],"Match","Different")</f>
        <v>Match</v>
      </c>
      <c r="AR24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79" s="7" t="str">
        <f>CONCATENATE(VALUE(LEFT(Data[[#This Row],[Course Number]],1)),"00")</f>
        <v>200</v>
      </c>
      <c r="AU2479" s="7" t="str">
        <f>IFERROR(VLOOKUP(Data[[#This Row],[CRN]],Exceptions!A:B,2,0),"")</f>
        <v/>
      </c>
      <c r="AV247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479" s="7">
        <f>Data[[#This Row],[ClassLength]]*LEN(Data[[#This Row],[Days]])</f>
        <v>149.99999999999994</v>
      </c>
      <c r="AX2479" s="7" t="str">
        <f>IF(VALUE(LEFT(Data[[#This Row],[Course Number]],1))&lt;=4,"UnderGrad","Grad")</f>
        <v>UnderGrad</v>
      </c>
    </row>
    <row r="2480" spans="1:50" ht="18.75" customHeight="1" x14ac:dyDescent="0.25">
      <c r="A2480">
        <v>202101</v>
      </c>
      <c r="B2480">
        <v>15974</v>
      </c>
      <c r="C2480" t="s">
        <v>39</v>
      </c>
      <c r="D2480">
        <v>201</v>
      </c>
      <c r="E2480" t="s">
        <v>1182</v>
      </c>
      <c r="F2480">
        <v>3</v>
      </c>
      <c r="G2480" t="s">
        <v>152</v>
      </c>
      <c r="H2480" t="s">
        <v>153</v>
      </c>
      <c r="I2480" t="s">
        <v>153</v>
      </c>
      <c r="K2480" t="s">
        <v>207</v>
      </c>
      <c r="L2480">
        <v>730</v>
      </c>
      <c r="M2480">
        <v>820</v>
      </c>
      <c r="N2480">
        <v>44215</v>
      </c>
      <c r="O2480">
        <v>44316</v>
      </c>
      <c r="P2480" t="s">
        <v>6010</v>
      </c>
      <c r="Q2480" s="3" t="s">
        <v>6011</v>
      </c>
      <c r="R2480" t="s">
        <v>6012</v>
      </c>
      <c r="S2480" s="3" t="s">
        <v>481</v>
      </c>
      <c r="T2480" s="3" t="s">
        <v>481</v>
      </c>
      <c r="U2480">
        <v>1</v>
      </c>
      <c r="V2480" t="s">
        <v>391</v>
      </c>
      <c r="W2480">
        <v>1</v>
      </c>
      <c r="X2480">
        <v>105</v>
      </c>
      <c r="Y2480">
        <v>8</v>
      </c>
      <c r="Z2480" t="s">
        <v>1184</v>
      </c>
      <c r="AA2480">
        <v>3</v>
      </c>
      <c r="AB2480">
        <v>3</v>
      </c>
      <c r="AD2480" s="5" t="str">
        <f>CONCATENATE(Data[[#This Row],[Days]],TEXT(Data[[#This Row],[Start Time]],"0000"),TEXT(Data[[#This Row],[End Time]],"0000"))</f>
        <v>MWF07300820</v>
      </c>
      <c r="AE2480" s="5" t="str">
        <f>CONCATENATE(LEFT(Data[[#This Row],[Campus2]],1),Data[[#This Row],[Days]],TEXT(Data[[#This Row],[Start Time]],"0000"),TEXT(Data[[#This Row],[End Time]],"0000"))</f>
        <v>DMWF07300820</v>
      </c>
      <c r="AF24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80" s="5" t="str">
        <f>CONCATENATE(Data[[#This Row],[ScheduleType]],Data[[#This Row],[Days]],TEXT(Data[[#This Row],[Start Time]],"0000"),TEXT(Data[[#This Row],[End Time]],"0000"))</f>
        <v>LMWF07300820</v>
      </c>
      <c r="AH2480" s="5" t="str">
        <f>CONCATENATE(Data[[#This Row],[ScheduleType]],LEFT(Data[[#This Row],[Campus2]],1),Data[[#This Row],[Days]],TEXT(Data[[#This Row],[Start Time]],"0000"),TEXT(Data[[#This Row],[End Time]],"0000"))</f>
        <v>LDMWF07300820</v>
      </c>
      <c r="AI24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0" s="5" t="str">
        <f>IF(Data[[#This Row],[ScheduleType]]="L",Data[[#This Row],[OnGrid2]],Data[[#This Row],[OnGrid]])</f>
        <v>OnGrid</v>
      </c>
      <c r="AL2480" t="str">
        <f>VLOOKUP(Data[[#This Row],[Subject Code]],Table3[[#All],[Subject Codes]:[Contact One]],5,0)</f>
        <v>Susan Catanzarite</v>
      </c>
      <c r="AM248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0" s="5" t="str">
        <f>IF(Data[[#This Row],[Include2]]=Data[[#This Row],[Include]],"Match","Different")</f>
        <v>Match</v>
      </c>
      <c r="AR24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0" s="7" t="str">
        <f>CONCATENATE(VALUE(LEFT(Data[[#This Row],[Course Number]],1)),"00")</f>
        <v>200</v>
      </c>
      <c r="AU2480" s="7" t="str">
        <f>IFERROR(VLOOKUP(Data[[#This Row],[CRN]],Exceptions!A:B,2,0),"")</f>
        <v/>
      </c>
      <c r="AV248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480" s="7">
        <f>Data[[#This Row],[ClassLength]]*LEN(Data[[#This Row],[Days]])</f>
        <v>150.0000000000002</v>
      </c>
      <c r="AX2480" s="7" t="str">
        <f>IF(VALUE(LEFT(Data[[#This Row],[Course Number]],1))&lt;=4,"UnderGrad","Grad")</f>
        <v>UnderGrad</v>
      </c>
    </row>
    <row r="2481" spans="1:50" ht="18.75" customHeight="1" x14ac:dyDescent="0.25">
      <c r="A2481">
        <v>202101</v>
      </c>
      <c r="B2481">
        <v>11323</v>
      </c>
      <c r="C2481" t="s">
        <v>39</v>
      </c>
      <c r="D2481">
        <v>201</v>
      </c>
      <c r="E2481" t="s">
        <v>1182</v>
      </c>
      <c r="F2481">
        <v>4</v>
      </c>
      <c r="G2481" t="s">
        <v>152</v>
      </c>
      <c r="H2481" t="s">
        <v>153</v>
      </c>
      <c r="I2481" t="s">
        <v>153</v>
      </c>
      <c r="K2481" t="s">
        <v>207</v>
      </c>
      <c r="L2481">
        <v>830</v>
      </c>
      <c r="M2481">
        <v>920</v>
      </c>
      <c r="N2481">
        <v>44215</v>
      </c>
      <c r="O2481">
        <v>44316</v>
      </c>
      <c r="P2481" t="s">
        <v>6010</v>
      </c>
      <c r="Q2481" s="3" t="s">
        <v>6011</v>
      </c>
      <c r="R2481" t="s">
        <v>6012</v>
      </c>
      <c r="S2481" s="3" t="s">
        <v>204</v>
      </c>
      <c r="T2481" s="3" t="s">
        <v>204</v>
      </c>
      <c r="U2481">
        <v>1</v>
      </c>
      <c r="V2481" t="s">
        <v>391</v>
      </c>
      <c r="W2481">
        <v>1</v>
      </c>
      <c r="X2481">
        <v>105</v>
      </c>
      <c r="Y2481">
        <v>52</v>
      </c>
      <c r="Z2481" t="s">
        <v>5379</v>
      </c>
      <c r="AA2481">
        <v>3</v>
      </c>
      <c r="AB2481">
        <v>3</v>
      </c>
      <c r="AD2481" s="5" t="str">
        <f>CONCATENATE(Data[[#This Row],[Days]],TEXT(Data[[#This Row],[Start Time]],"0000"),TEXT(Data[[#This Row],[End Time]],"0000"))</f>
        <v>MWF08300920</v>
      </c>
      <c r="AE2481" s="5" t="str">
        <f>CONCATENATE(LEFT(Data[[#This Row],[Campus2]],1),Data[[#This Row],[Days]],TEXT(Data[[#This Row],[Start Time]],"0000"),TEXT(Data[[#This Row],[End Time]],"0000"))</f>
        <v>DMWF08300920</v>
      </c>
      <c r="AF24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81" s="5" t="str">
        <f>CONCATENATE(Data[[#This Row],[ScheduleType]],Data[[#This Row],[Days]],TEXT(Data[[#This Row],[Start Time]],"0000"),TEXT(Data[[#This Row],[End Time]],"0000"))</f>
        <v>LMWF08300920</v>
      </c>
      <c r="AH2481" s="5" t="str">
        <f>CONCATENATE(Data[[#This Row],[ScheduleType]],LEFT(Data[[#This Row],[Campus2]],1),Data[[#This Row],[Days]],TEXT(Data[[#This Row],[Start Time]],"0000"),TEXT(Data[[#This Row],[End Time]],"0000"))</f>
        <v>LDMWF08300920</v>
      </c>
      <c r="AI24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1" s="5" t="str">
        <f>IF(Data[[#This Row],[ScheduleType]]="L",Data[[#This Row],[OnGrid2]],Data[[#This Row],[OnGrid]])</f>
        <v>OnGrid</v>
      </c>
      <c r="AL2481" t="str">
        <f>VLOOKUP(Data[[#This Row],[Subject Code]],Table3[[#All],[Subject Codes]:[Contact One]],5,0)</f>
        <v>Susan Catanzarite</v>
      </c>
      <c r="AM248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1" s="5" t="str">
        <f>IF(Data[[#This Row],[Include2]]=Data[[#This Row],[Include]],"Match","Different")</f>
        <v>Match</v>
      </c>
      <c r="AR24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1" s="7" t="str">
        <f>CONCATENATE(VALUE(LEFT(Data[[#This Row],[Course Number]],1)),"00")</f>
        <v>200</v>
      </c>
      <c r="AU2481" s="7" t="str">
        <f>IFERROR(VLOOKUP(Data[[#This Row],[CRN]],Exceptions!A:B,2,0),"")</f>
        <v/>
      </c>
      <c r="AV248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81" s="7">
        <f>Data[[#This Row],[ClassLength]]*LEN(Data[[#This Row],[Days]])</f>
        <v>149.99999999999994</v>
      </c>
      <c r="AX2481" s="7" t="str">
        <f>IF(VALUE(LEFT(Data[[#This Row],[Course Number]],1))&lt;=4,"UnderGrad","Grad")</f>
        <v>UnderGrad</v>
      </c>
    </row>
    <row r="2482" spans="1:50" ht="18.75" customHeight="1" x14ac:dyDescent="0.25">
      <c r="A2482">
        <v>202101</v>
      </c>
      <c r="B2482">
        <v>12572</v>
      </c>
      <c r="C2482" t="s">
        <v>39</v>
      </c>
      <c r="D2482">
        <v>201</v>
      </c>
      <c r="E2482" t="s">
        <v>1182</v>
      </c>
      <c r="F2482">
        <v>5</v>
      </c>
      <c r="G2482" t="s">
        <v>152</v>
      </c>
      <c r="H2482" t="s">
        <v>153</v>
      </c>
      <c r="I2482" t="s">
        <v>153</v>
      </c>
      <c r="K2482" t="s">
        <v>207</v>
      </c>
      <c r="L2482">
        <v>930</v>
      </c>
      <c r="M2482">
        <v>1020</v>
      </c>
      <c r="N2482">
        <v>44215</v>
      </c>
      <c r="O2482">
        <v>44316</v>
      </c>
      <c r="P2482" t="s">
        <v>484</v>
      </c>
      <c r="Q2482" s="3">
        <v>459</v>
      </c>
      <c r="R2482" t="s">
        <v>5985</v>
      </c>
      <c r="S2482" s="3" t="s">
        <v>204</v>
      </c>
      <c r="T2482" s="3" t="s">
        <v>204</v>
      </c>
      <c r="U2482">
        <v>1</v>
      </c>
      <c r="V2482" t="s">
        <v>391</v>
      </c>
      <c r="W2482">
        <v>1</v>
      </c>
      <c r="X2482">
        <v>105</v>
      </c>
      <c r="Y2482">
        <v>105</v>
      </c>
      <c r="Z2482" t="s">
        <v>1184</v>
      </c>
      <c r="AA2482">
        <v>3</v>
      </c>
      <c r="AB2482">
        <v>3</v>
      </c>
      <c r="AD2482" s="5" t="str">
        <f>CONCATENATE(Data[[#This Row],[Days]],TEXT(Data[[#This Row],[Start Time]],"0000"),TEXT(Data[[#This Row],[End Time]],"0000"))</f>
        <v>MWF09301020</v>
      </c>
      <c r="AE2482" s="5" t="str">
        <f>CONCATENATE(LEFT(Data[[#This Row],[Campus2]],1),Data[[#This Row],[Days]],TEXT(Data[[#This Row],[Start Time]],"0000"),TEXT(Data[[#This Row],[End Time]],"0000"))</f>
        <v>DMWF09301020</v>
      </c>
      <c r="AF24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82" s="5" t="str">
        <f>CONCATENATE(Data[[#This Row],[ScheduleType]],Data[[#This Row],[Days]],TEXT(Data[[#This Row],[Start Time]],"0000"),TEXT(Data[[#This Row],[End Time]],"0000"))</f>
        <v>LMWF09301020</v>
      </c>
      <c r="AH2482" s="5" t="str">
        <f>CONCATENATE(Data[[#This Row],[ScheduleType]],LEFT(Data[[#This Row],[Campus2]],1),Data[[#This Row],[Days]],TEXT(Data[[#This Row],[Start Time]],"0000"),TEXT(Data[[#This Row],[End Time]],"0000"))</f>
        <v>LDMWF09301020</v>
      </c>
      <c r="AI24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2" s="5" t="str">
        <f>IF(Data[[#This Row],[ScheduleType]]="L",Data[[#This Row],[OnGrid2]],Data[[#This Row],[OnGrid]])</f>
        <v>OnGrid</v>
      </c>
      <c r="AL2482" t="str">
        <f>VLOOKUP(Data[[#This Row],[Subject Code]],Table3[[#All],[Subject Codes]:[Contact One]],5,0)</f>
        <v>Susan Catanzarite</v>
      </c>
      <c r="AM248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2" s="5" t="str">
        <f>IF(Data[[#This Row],[Include2]]=Data[[#This Row],[Include]],"Match","Different")</f>
        <v>Match</v>
      </c>
      <c r="AR24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2" s="7" t="str">
        <f>CONCATENATE(VALUE(LEFT(Data[[#This Row],[Course Number]],1)),"00")</f>
        <v>200</v>
      </c>
      <c r="AU2482" s="7" t="str">
        <f>IFERROR(VLOOKUP(Data[[#This Row],[CRN]],Exceptions!A:B,2,0),"")</f>
        <v/>
      </c>
      <c r="AV248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482" s="7">
        <f>Data[[#This Row],[ClassLength]]*LEN(Data[[#This Row],[Days]])</f>
        <v>150.0000000000002</v>
      </c>
      <c r="AX2482" s="7" t="str">
        <f>IF(VALUE(LEFT(Data[[#This Row],[Course Number]],1))&lt;=4,"UnderGrad","Grad")</f>
        <v>UnderGrad</v>
      </c>
    </row>
    <row r="2483" spans="1:50" ht="18.75" customHeight="1" x14ac:dyDescent="0.25">
      <c r="A2483">
        <v>202101</v>
      </c>
      <c r="B2483">
        <v>18402</v>
      </c>
      <c r="C2483" t="s">
        <v>39</v>
      </c>
      <c r="D2483">
        <v>201</v>
      </c>
      <c r="E2483" t="s">
        <v>1182</v>
      </c>
      <c r="F2483">
        <v>6</v>
      </c>
      <c r="G2483" t="s">
        <v>152</v>
      </c>
      <c r="H2483" t="s">
        <v>153</v>
      </c>
      <c r="I2483" t="s">
        <v>153</v>
      </c>
      <c r="K2483" t="s">
        <v>207</v>
      </c>
      <c r="L2483">
        <v>1030</v>
      </c>
      <c r="M2483">
        <v>1120</v>
      </c>
      <c r="N2483">
        <v>44215</v>
      </c>
      <c r="O2483">
        <v>44316</v>
      </c>
      <c r="P2483" t="s">
        <v>6010</v>
      </c>
      <c r="Q2483" s="3" t="s">
        <v>6011</v>
      </c>
      <c r="R2483" t="s">
        <v>6012</v>
      </c>
      <c r="S2483" s="3" t="s">
        <v>204</v>
      </c>
      <c r="T2483" s="3" t="s">
        <v>204</v>
      </c>
      <c r="U2483">
        <v>1</v>
      </c>
      <c r="V2483" t="s">
        <v>391</v>
      </c>
      <c r="W2483">
        <v>1</v>
      </c>
      <c r="X2483">
        <v>105</v>
      </c>
      <c r="Y2483">
        <v>105</v>
      </c>
      <c r="Z2483" t="s">
        <v>5379</v>
      </c>
      <c r="AA2483">
        <v>3</v>
      </c>
      <c r="AB2483">
        <v>3</v>
      </c>
      <c r="AD2483" s="5" t="str">
        <f>CONCATENATE(Data[[#This Row],[Days]],TEXT(Data[[#This Row],[Start Time]],"0000"),TEXT(Data[[#This Row],[End Time]],"0000"))</f>
        <v>MWF10301120</v>
      </c>
      <c r="AE2483" s="5" t="str">
        <f>CONCATENATE(LEFT(Data[[#This Row],[Campus2]],1),Data[[#This Row],[Days]],TEXT(Data[[#This Row],[Start Time]],"0000"),TEXT(Data[[#This Row],[End Time]],"0000"))</f>
        <v>DMWF10301120</v>
      </c>
      <c r="AF24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83" s="5" t="str">
        <f>CONCATENATE(Data[[#This Row],[ScheduleType]],Data[[#This Row],[Days]],TEXT(Data[[#This Row],[Start Time]],"0000"),TEXT(Data[[#This Row],[End Time]],"0000"))</f>
        <v>LMWF10301120</v>
      </c>
      <c r="AH2483" s="5" t="str">
        <f>CONCATENATE(Data[[#This Row],[ScheduleType]],LEFT(Data[[#This Row],[Campus2]],1),Data[[#This Row],[Days]],TEXT(Data[[#This Row],[Start Time]],"0000"),TEXT(Data[[#This Row],[End Time]],"0000"))</f>
        <v>LDMWF10301120</v>
      </c>
      <c r="AI24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3" s="5" t="str">
        <f>IF(Data[[#This Row],[ScheduleType]]="L",Data[[#This Row],[OnGrid2]],Data[[#This Row],[OnGrid]])</f>
        <v>OnGrid</v>
      </c>
      <c r="AL2483" t="str">
        <f>VLOOKUP(Data[[#This Row],[Subject Code]],Table3[[#All],[Subject Codes]:[Contact One]],5,0)</f>
        <v>Susan Catanzarite</v>
      </c>
      <c r="AM248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3" s="5" t="str">
        <f>IF(Data[[#This Row],[Include2]]=Data[[#This Row],[Include]],"Match","Different")</f>
        <v>Match</v>
      </c>
      <c r="AR24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3" s="7" t="str">
        <f>CONCATENATE(VALUE(LEFT(Data[[#This Row],[Course Number]],1)),"00")</f>
        <v>200</v>
      </c>
      <c r="AU2483" s="7" t="str">
        <f>IFERROR(VLOOKUP(Data[[#This Row],[CRN]],Exceptions!A:B,2,0),"")</f>
        <v/>
      </c>
      <c r="AV248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483" s="7">
        <f>Data[[#This Row],[ClassLength]]*LEN(Data[[#This Row],[Days]])</f>
        <v>150.0000000000002</v>
      </c>
      <c r="AX2483" s="7" t="str">
        <f>IF(VALUE(LEFT(Data[[#This Row],[Course Number]],1))&lt;=4,"UnderGrad","Grad")</f>
        <v>UnderGrad</v>
      </c>
    </row>
    <row r="2484" spans="1:50" ht="18.75" customHeight="1" x14ac:dyDescent="0.25">
      <c r="A2484">
        <v>202101</v>
      </c>
      <c r="B2484">
        <v>18404</v>
      </c>
      <c r="C2484" t="s">
        <v>39</v>
      </c>
      <c r="D2484">
        <v>201</v>
      </c>
      <c r="E2484" t="s">
        <v>1182</v>
      </c>
      <c r="F2484">
        <v>7</v>
      </c>
      <c r="G2484" t="s">
        <v>152</v>
      </c>
      <c r="H2484" t="s">
        <v>159</v>
      </c>
      <c r="I2484" t="s">
        <v>159</v>
      </c>
      <c r="J2484" t="s">
        <v>5133</v>
      </c>
      <c r="K2484" t="s">
        <v>215</v>
      </c>
      <c r="L2484">
        <v>1700</v>
      </c>
      <c r="M2484">
        <v>1950</v>
      </c>
      <c r="N2484">
        <v>44270</v>
      </c>
      <c r="O2484">
        <v>44316</v>
      </c>
      <c r="P2484" t="s">
        <v>307</v>
      </c>
      <c r="Q2484" s="3"/>
      <c r="R2484" t="s">
        <v>3750</v>
      </c>
      <c r="S2484" s="3" t="s">
        <v>162</v>
      </c>
      <c r="T2484" s="3" t="s">
        <v>162</v>
      </c>
      <c r="U2484">
        <v>1</v>
      </c>
      <c r="V2484" t="s">
        <v>391</v>
      </c>
      <c r="W2484">
        <v>1</v>
      </c>
      <c r="X2484">
        <v>50</v>
      </c>
      <c r="Y2484">
        <v>0</v>
      </c>
      <c r="Z2484" t="s">
        <v>1185</v>
      </c>
      <c r="AA2484">
        <v>3</v>
      </c>
      <c r="AB2484">
        <v>3</v>
      </c>
      <c r="AD2484" s="5" t="str">
        <f>CONCATENATE(Data[[#This Row],[Days]],TEXT(Data[[#This Row],[Start Time]],"0000"),TEXT(Data[[#This Row],[End Time]],"0000"))</f>
        <v>MW17001950</v>
      </c>
      <c r="AE2484" s="5" t="str">
        <f>CONCATENATE(LEFT(Data[[#This Row],[Campus2]],1),Data[[#This Row],[Days]],TEXT(Data[[#This Row],[Start Time]],"0000"),TEXT(Data[[#This Row],[End Time]],"0000"))</f>
        <v>NMW17001950</v>
      </c>
      <c r="AF24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84" s="5" t="str">
        <f>CONCATENATE(Data[[#This Row],[ScheduleType]],Data[[#This Row],[Days]],TEXT(Data[[#This Row],[Start Time]],"0000"),TEXT(Data[[#This Row],[End Time]],"0000"))</f>
        <v>MW17001950</v>
      </c>
      <c r="AH2484" s="5" t="str">
        <f>CONCATENATE(Data[[#This Row],[ScheduleType]],LEFT(Data[[#This Row],[Campus2]],1),Data[[#This Row],[Days]],TEXT(Data[[#This Row],[Start Time]],"0000"),TEXT(Data[[#This Row],[End Time]],"0000"))</f>
        <v>NMW17001950</v>
      </c>
      <c r="AI24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84" s="5" t="str">
        <f>IF(Data[[#This Row],[ScheduleType]]="L",Data[[#This Row],[OnGrid2]],Data[[#This Row],[OnGrid]])</f>
        <v>OnGrid</v>
      </c>
      <c r="AL2484" t="str">
        <f>VLOOKUP(Data[[#This Row],[Subject Code]],Table3[[#All],[Subject Codes]:[Contact One]],5,0)</f>
        <v>Susan Catanzarite</v>
      </c>
      <c r="AM248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4" s="5" t="str">
        <f>IF(Data[[#This Row],[Include2]]=Data[[#This Row],[Include]],"Match","Different")</f>
        <v>Match</v>
      </c>
      <c r="AR24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84" s="7" t="str">
        <f>CONCATENATE(VALUE(LEFT(Data[[#This Row],[Course Number]],1)),"00")</f>
        <v>200</v>
      </c>
      <c r="AU2484" s="7" t="str">
        <f>IFERROR(VLOOKUP(Data[[#This Row],[CRN]],Exceptions!A:B,2,0),"")</f>
        <v/>
      </c>
      <c r="AV248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484" s="7">
        <f>Data[[#This Row],[ClassLength]]*LEN(Data[[#This Row],[Days]])</f>
        <v>339.99999999999977</v>
      </c>
      <c r="AX2484" s="7" t="str">
        <f>IF(VALUE(LEFT(Data[[#This Row],[Course Number]],1))&lt;=4,"UnderGrad","Grad")</f>
        <v>UnderGrad</v>
      </c>
    </row>
    <row r="2485" spans="1:50" ht="18.75" customHeight="1" x14ac:dyDescent="0.25">
      <c r="A2485">
        <v>202101</v>
      </c>
      <c r="B2485">
        <v>15976</v>
      </c>
      <c r="C2485" t="s">
        <v>39</v>
      </c>
      <c r="D2485">
        <v>201</v>
      </c>
      <c r="E2485" t="s">
        <v>1182</v>
      </c>
      <c r="F2485" t="s">
        <v>345</v>
      </c>
      <c r="G2485" t="s">
        <v>152</v>
      </c>
      <c r="H2485" t="s">
        <v>159</v>
      </c>
      <c r="I2485" t="s">
        <v>159</v>
      </c>
      <c r="J2485" t="s">
        <v>5133</v>
      </c>
      <c r="K2485" t="s">
        <v>207</v>
      </c>
      <c r="L2485">
        <v>1630</v>
      </c>
      <c r="M2485">
        <v>1720</v>
      </c>
      <c r="N2485">
        <v>44215</v>
      </c>
      <c r="O2485">
        <v>44316</v>
      </c>
      <c r="P2485" t="s">
        <v>307</v>
      </c>
      <c r="Q2485" s="3"/>
      <c r="R2485" t="s">
        <v>3750</v>
      </c>
      <c r="S2485" s="3" t="s">
        <v>162</v>
      </c>
      <c r="T2485" s="3" t="s">
        <v>162</v>
      </c>
      <c r="U2485">
        <v>1</v>
      </c>
      <c r="V2485" t="s">
        <v>391</v>
      </c>
      <c r="W2485">
        <v>1</v>
      </c>
      <c r="X2485">
        <v>900</v>
      </c>
      <c r="Y2485">
        <v>246</v>
      </c>
      <c r="Z2485" t="s">
        <v>3602</v>
      </c>
      <c r="AA2485">
        <v>3</v>
      </c>
      <c r="AB2485">
        <v>3</v>
      </c>
      <c r="AD2485" s="5" t="str">
        <f>CONCATENATE(Data[[#This Row],[Days]],TEXT(Data[[#This Row],[Start Time]],"0000"),TEXT(Data[[#This Row],[End Time]],"0000"))</f>
        <v>MWF16301720</v>
      </c>
      <c r="AE2485" s="5" t="str">
        <f>CONCATENATE(LEFT(Data[[#This Row],[Campus2]],1),Data[[#This Row],[Days]],TEXT(Data[[#This Row],[Start Time]],"0000"),TEXT(Data[[#This Row],[End Time]],"0000"))</f>
        <v>NMWF16301720</v>
      </c>
      <c r="AF24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85" s="5" t="str">
        <f>CONCATENATE(Data[[#This Row],[ScheduleType]],Data[[#This Row],[Days]],TEXT(Data[[#This Row],[Start Time]],"0000"),TEXT(Data[[#This Row],[End Time]],"0000"))</f>
        <v>MWF16301720</v>
      </c>
      <c r="AH2485" s="5" t="str">
        <f>CONCATENATE(Data[[#This Row],[ScheduleType]],LEFT(Data[[#This Row],[Campus2]],1),Data[[#This Row],[Days]],TEXT(Data[[#This Row],[Start Time]],"0000"),TEXT(Data[[#This Row],[End Time]],"0000"))</f>
        <v>NMWF16301720</v>
      </c>
      <c r="AI24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85" s="5" t="str">
        <f>IF(Data[[#This Row],[ScheduleType]]="L",Data[[#This Row],[OnGrid2]],Data[[#This Row],[OnGrid]])</f>
        <v>OnGrid</v>
      </c>
      <c r="AL2485" t="str">
        <f>VLOOKUP(Data[[#This Row],[Subject Code]],Table3[[#All],[Subject Codes]:[Contact One]],5,0)</f>
        <v>Susan Catanzarite</v>
      </c>
      <c r="AM248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5" s="5" t="str">
        <f>IF(Data[[#This Row],[Include2]]=Data[[#This Row],[Include]],"Match","Different")</f>
        <v>Match</v>
      </c>
      <c r="AR24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85" s="7" t="str">
        <f>CONCATENATE(VALUE(LEFT(Data[[#This Row],[Course Number]],1)),"00")</f>
        <v>200</v>
      </c>
      <c r="AU2485" s="7" t="str">
        <f>IFERROR(VLOOKUP(Data[[#This Row],[CRN]],Exceptions!A:B,2,0),"")</f>
        <v/>
      </c>
      <c r="AV248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85" s="7">
        <f>Data[[#This Row],[ClassLength]]*LEN(Data[[#This Row],[Days]])</f>
        <v>149.99999999999994</v>
      </c>
      <c r="AX2485" s="7" t="str">
        <f>IF(VALUE(LEFT(Data[[#This Row],[Course Number]],1))&lt;=4,"UnderGrad","Grad")</f>
        <v>UnderGrad</v>
      </c>
    </row>
    <row r="2486" spans="1:50" ht="18.75" customHeight="1" x14ac:dyDescent="0.25">
      <c r="A2486">
        <v>202101</v>
      </c>
      <c r="B2486">
        <v>18403</v>
      </c>
      <c r="C2486" t="s">
        <v>39</v>
      </c>
      <c r="D2486">
        <v>201</v>
      </c>
      <c r="E2486" t="s">
        <v>1182</v>
      </c>
      <c r="F2486" t="s">
        <v>362</v>
      </c>
      <c r="G2486" t="s">
        <v>152</v>
      </c>
      <c r="H2486" t="s">
        <v>159</v>
      </c>
      <c r="I2486" t="s">
        <v>159</v>
      </c>
      <c r="J2486" t="s">
        <v>304</v>
      </c>
      <c r="N2486">
        <v>44215</v>
      </c>
      <c r="O2486">
        <v>44316</v>
      </c>
      <c r="P2486" t="s">
        <v>307</v>
      </c>
      <c r="Q2486" s="3"/>
      <c r="R2486" t="s">
        <v>3750</v>
      </c>
      <c r="S2486" s="3" t="s">
        <v>162</v>
      </c>
      <c r="T2486" s="3" t="s">
        <v>162</v>
      </c>
      <c r="U2486">
        <v>1</v>
      </c>
      <c r="V2486" t="s">
        <v>391</v>
      </c>
      <c r="W2486">
        <v>1</v>
      </c>
      <c r="X2486">
        <v>30</v>
      </c>
      <c r="Y2486">
        <v>3</v>
      </c>
      <c r="Z2486" t="s">
        <v>6310</v>
      </c>
      <c r="AA2486">
        <v>3</v>
      </c>
      <c r="AB2486">
        <v>3</v>
      </c>
      <c r="AD2486" s="5" t="str">
        <f>CONCATENATE(Data[[#This Row],[Days]],TEXT(Data[[#This Row],[Start Time]],"0000"),TEXT(Data[[#This Row],[End Time]],"0000"))</f>
        <v>00000000</v>
      </c>
      <c r="AE2486" s="5" t="str">
        <f>CONCATENATE(LEFT(Data[[#This Row],[Campus2]],1),Data[[#This Row],[Days]],TEXT(Data[[#This Row],[Start Time]],"0000"),TEXT(Data[[#This Row],[End Time]],"0000"))</f>
        <v>N00000000</v>
      </c>
      <c r="AF24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86" s="5" t="str">
        <f>CONCATENATE(Data[[#This Row],[ScheduleType]],Data[[#This Row],[Days]],TEXT(Data[[#This Row],[Start Time]],"0000"),TEXT(Data[[#This Row],[End Time]],"0000"))</f>
        <v>00000000</v>
      </c>
      <c r="AH2486" s="5" t="str">
        <f>CONCATENATE(Data[[#This Row],[ScheduleType]],LEFT(Data[[#This Row],[Campus2]],1),Data[[#This Row],[Days]],TEXT(Data[[#This Row],[Start Time]],"0000"),TEXT(Data[[#This Row],[End Time]],"0000"))</f>
        <v>N00000000</v>
      </c>
      <c r="AI24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86" s="5" t="str">
        <f>IF(Data[[#This Row],[ScheduleType]]="L",Data[[#This Row],[OnGrid2]],Data[[#This Row],[OnGrid]])</f>
        <v>OffGrid</v>
      </c>
      <c r="AL2486" t="str">
        <f>VLOOKUP(Data[[#This Row],[Subject Code]],Table3[[#All],[Subject Codes]:[Contact One]],5,0)</f>
        <v>Susan Catanzarite</v>
      </c>
      <c r="AM248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6" s="5" t="str">
        <f>IF(Data[[#This Row],[Include2]]=Data[[#This Row],[Include]],"Match","Different")</f>
        <v>Match</v>
      </c>
      <c r="AR24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86" s="7" t="str">
        <f>CONCATENATE(VALUE(LEFT(Data[[#This Row],[Course Number]],1)),"00")</f>
        <v>200</v>
      </c>
      <c r="AU2486" s="7" t="str">
        <f>IFERROR(VLOOKUP(Data[[#This Row],[CRN]],Exceptions!A:B,2,0),"")</f>
        <v/>
      </c>
      <c r="AV24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86" s="7" t="e">
        <f>Data[[#This Row],[ClassLength]]*LEN(Data[[#This Row],[Days]])</f>
        <v>#VALUE!</v>
      </c>
      <c r="AX2486" s="7" t="str">
        <f>IF(VALUE(LEFT(Data[[#This Row],[Course Number]],1))&lt;=4,"UnderGrad","Grad")</f>
        <v>UnderGrad</v>
      </c>
    </row>
    <row r="2487" spans="1:50" ht="18.75" customHeight="1" x14ac:dyDescent="0.25">
      <c r="A2487">
        <v>202101</v>
      </c>
      <c r="B2487">
        <v>17528</v>
      </c>
      <c r="C2487" t="s">
        <v>39</v>
      </c>
      <c r="D2487">
        <v>201</v>
      </c>
      <c r="E2487" t="s">
        <v>1182</v>
      </c>
      <c r="F2487" t="s">
        <v>196</v>
      </c>
      <c r="G2487" t="s">
        <v>152</v>
      </c>
      <c r="H2487" t="s">
        <v>153</v>
      </c>
      <c r="I2487" t="s">
        <v>153</v>
      </c>
      <c r="K2487" t="s">
        <v>154</v>
      </c>
      <c r="L2487">
        <v>1000</v>
      </c>
      <c r="M2487">
        <v>1115</v>
      </c>
      <c r="N2487">
        <v>44215</v>
      </c>
      <c r="O2487">
        <v>44316</v>
      </c>
      <c r="P2487" t="s">
        <v>413</v>
      </c>
      <c r="Q2487" s="3">
        <v>118</v>
      </c>
      <c r="R2487" t="s">
        <v>6045</v>
      </c>
      <c r="S2487" s="3" t="s">
        <v>481</v>
      </c>
      <c r="T2487" s="3" t="s">
        <v>481</v>
      </c>
      <c r="U2487">
        <v>1</v>
      </c>
      <c r="V2487" t="s">
        <v>391</v>
      </c>
      <c r="W2487">
        <v>1</v>
      </c>
      <c r="X2487">
        <v>22</v>
      </c>
      <c r="Y2487">
        <v>24</v>
      </c>
      <c r="Z2487" t="s">
        <v>1186</v>
      </c>
      <c r="AA2487">
        <v>3</v>
      </c>
      <c r="AB2487">
        <v>3</v>
      </c>
      <c r="AD2487" s="5" t="str">
        <f>CONCATENATE(Data[[#This Row],[Days]],TEXT(Data[[#This Row],[Start Time]],"0000"),TEXT(Data[[#This Row],[End Time]],"0000"))</f>
        <v>TR10001115</v>
      </c>
      <c r="AE2487" s="5" t="str">
        <f>CONCATENATE(LEFT(Data[[#This Row],[Campus2]],1),Data[[#This Row],[Days]],TEXT(Data[[#This Row],[Start Time]],"0000"),TEXT(Data[[#This Row],[End Time]],"0000"))</f>
        <v>DTR10001115</v>
      </c>
      <c r="AF24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87" s="5" t="str">
        <f>CONCATENATE(Data[[#This Row],[ScheduleType]],Data[[#This Row],[Days]],TEXT(Data[[#This Row],[Start Time]],"0000"),TEXT(Data[[#This Row],[End Time]],"0000"))</f>
        <v>LTR10001115</v>
      </c>
      <c r="AH2487" s="5" t="str">
        <f>CONCATENATE(Data[[#This Row],[ScheduleType]],LEFT(Data[[#This Row],[Campus2]],1),Data[[#This Row],[Days]],TEXT(Data[[#This Row],[Start Time]],"0000"),TEXT(Data[[#This Row],[End Time]],"0000"))</f>
        <v>LDTR10001115</v>
      </c>
      <c r="AI24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7" s="5" t="str">
        <f>IF(Data[[#This Row],[ScheduleType]]="L",Data[[#This Row],[OnGrid2]],Data[[#This Row],[OnGrid]])</f>
        <v>OnGrid</v>
      </c>
      <c r="AL2487" t="str">
        <f>VLOOKUP(Data[[#This Row],[Subject Code]],Table3[[#All],[Subject Codes]:[Contact One]],5,0)</f>
        <v>Susan Catanzarite</v>
      </c>
      <c r="AM248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7" s="5" t="str">
        <f>IF(Data[[#This Row],[Include2]]=Data[[#This Row],[Include]],"Match","Different")</f>
        <v>Match</v>
      </c>
      <c r="AR24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7" s="7" t="str">
        <f>CONCATENATE(VALUE(LEFT(Data[[#This Row],[Course Number]],1)),"00")</f>
        <v>200</v>
      </c>
      <c r="AU2487" s="7" t="str">
        <f>IFERROR(VLOOKUP(Data[[#This Row],[CRN]],Exceptions!A:B,2,0),"")</f>
        <v/>
      </c>
      <c r="AV248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487" s="7">
        <f>Data[[#This Row],[ClassLength]]*LEN(Data[[#This Row],[Days]])</f>
        <v>149.99999999999994</v>
      </c>
      <c r="AX2487" s="7" t="str">
        <f>IF(VALUE(LEFT(Data[[#This Row],[Course Number]],1))&lt;=4,"UnderGrad","Grad")</f>
        <v>UnderGrad</v>
      </c>
    </row>
    <row r="2488" spans="1:50" ht="18.75" customHeight="1" x14ac:dyDescent="0.25">
      <c r="A2488">
        <v>202101</v>
      </c>
      <c r="B2488">
        <v>17532</v>
      </c>
      <c r="C2488" t="s">
        <v>39</v>
      </c>
      <c r="D2488">
        <v>202</v>
      </c>
      <c r="E2488" t="s">
        <v>1187</v>
      </c>
      <c r="F2488">
        <v>1</v>
      </c>
      <c r="G2488" t="s">
        <v>152</v>
      </c>
      <c r="H2488" t="s">
        <v>153</v>
      </c>
      <c r="I2488" t="s">
        <v>153</v>
      </c>
      <c r="K2488" t="s">
        <v>207</v>
      </c>
      <c r="L2488">
        <v>830</v>
      </c>
      <c r="M2488">
        <v>920</v>
      </c>
      <c r="N2488">
        <v>44215</v>
      </c>
      <c r="O2488">
        <v>44316</v>
      </c>
      <c r="P2488" t="s">
        <v>6010</v>
      </c>
      <c r="Q2488" s="3" t="s">
        <v>5899</v>
      </c>
      <c r="R2488" t="s">
        <v>6038</v>
      </c>
      <c r="S2488" s="3" t="s">
        <v>481</v>
      </c>
      <c r="T2488" s="3" t="s">
        <v>481</v>
      </c>
      <c r="U2488">
        <v>1</v>
      </c>
      <c r="V2488" t="s">
        <v>391</v>
      </c>
      <c r="W2488">
        <v>1</v>
      </c>
      <c r="X2488">
        <v>105</v>
      </c>
      <c r="Y2488">
        <v>88</v>
      </c>
      <c r="Z2488" t="s">
        <v>5380</v>
      </c>
      <c r="AA2488">
        <v>3</v>
      </c>
      <c r="AB2488">
        <v>3</v>
      </c>
      <c r="AD2488" s="5" t="str">
        <f>CONCATENATE(Data[[#This Row],[Days]],TEXT(Data[[#This Row],[Start Time]],"0000"),TEXT(Data[[#This Row],[End Time]],"0000"))</f>
        <v>MWF08300920</v>
      </c>
      <c r="AE2488" s="5" t="str">
        <f>CONCATENATE(LEFT(Data[[#This Row],[Campus2]],1),Data[[#This Row],[Days]],TEXT(Data[[#This Row],[Start Time]],"0000"),TEXT(Data[[#This Row],[End Time]],"0000"))</f>
        <v>DMWF08300920</v>
      </c>
      <c r="AF24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88" s="5" t="str">
        <f>CONCATENATE(Data[[#This Row],[ScheduleType]],Data[[#This Row],[Days]],TEXT(Data[[#This Row],[Start Time]],"0000"),TEXT(Data[[#This Row],[End Time]],"0000"))</f>
        <v>LMWF08300920</v>
      </c>
      <c r="AH2488" s="5" t="str">
        <f>CONCATENATE(Data[[#This Row],[ScheduleType]],LEFT(Data[[#This Row],[Campus2]],1),Data[[#This Row],[Days]],TEXT(Data[[#This Row],[Start Time]],"0000"),TEXT(Data[[#This Row],[End Time]],"0000"))</f>
        <v>LDMWF08300920</v>
      </c>
      <c r="AI24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8" s="5" t="str">
        <f>IF(Data[[#This Row],[ScheduleType]]="L",Data[[#This Row],[OnGrid2]],Data[[#This Row],[OnGrid]])</f>
        <v>OnGrid</v>
      </c>
      <c r="AL2488" t="str">
        <f>VLOOKUP(Data[[#This Row],[Subject Code]],Table3[[#All],[Subject Codes]:[Contact One]],5,0)</f>
        <v>Susan Catanzarite</v>
      </c>
      <c r="AM248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8" s="5" t="str">
        <f>IF(Data[[#This Row],[Include2]]=Data[[#This Row],[Include]],"Match","Different")</f>
        <v>Match</v>
      </c>
      <c r="AR24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4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8" s="7" t="str">
        <f>CONCATENATE(VALUE(LEFT(Data[[#This Row],[Course Number]],1)),"00")</f>
        <v>200</v>
      </c>
      <c r="AU2488" s="7" t="str">
        <f>IFERROR(VLOOKUP(Data[[#This Row],[CRN]],Exceptions!A:B,2,0),"")</f>
        <v/>
      </c>
      <c r="AV24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88" s="7">
        <f>Data[[#This Row],[ClassLength]]*LEN(Data[[#This Row],[Days]])</f>
        <v>149.99999999999994</v>
      </c>
      <c r="AX2488" s="7" t="str">
        <f>IF(VALUE(LEFT(Data[[#This Row],[Course Number]],1))&lt;=4,"UnderGrad","Grad")</f>
        <v>UnderGrad</v>
      </c>
    </row>
    <row r="2489" spans="1:50" ht="18.75" customHeight="1" x14ac:dyDescent="0.25">
      <c r="A2489">
        <v>202101</v>
      </c>
      <c r="B2489">
        <v>18407</v>
      </c>
      <c r="C2489" t="s">
        <v>39</v>
      </c>
      <c r="D2489">
        <v>202</v>
      </c>
      <c r="E2489" t="s">
        <v>1187</v>
      </c>
      <c r="F2489">
        <v>2</v>
      </c>
      <c r="G2489" t="s">
        <v>152</v>
      </c>
      <c r="H2489" t="s">
        <v>159</v>
      </c>
      <c r="I2489" t="s">
        <v>159</v>
      </c>
      <c r="J2489" t="s">
        <v>5133</v>
      </c>
      <c r="K2489" t="s">
        <v>215</v>
      </c>
      <c r="L2489">
        <v>1700</v>
      </c>
      <c r="M2489">
        <v>1950</v>
      </c>
      <c r="N2489">
        <v>44270</v>
      </c>
      <c r="O2489">
        <v>44316</v>
      </c>
      <c r="P2489" t="s">
        <v>307</v>
      </c>
      <c r="Q2489" s="3"/>
      <c r="R2489" t="s">
        <v>3750</v>
      </c>
      <c r="S2489" s="3" t="s">
        <v>162</v>
      </c>
      <c r="T2489" s="3" t="s">
        <v>162</v>
      </c>
      <c r="U2489">
        <v>1</v>
      </c>
      <c r="V2489" t="s">
        <v>391</v>
      </c>
      <c r="W2489">
        <v>1</v>
      </c>
      <c r="X2489">
        <v>50</v>
      </c>
      <c r="Y2489">
        <v>0</v>
      </c>
      <c r="Z2489" t="s">
        <v>1190</v>
      </c>
      <c r="AA2489">
        <v>3</v>
      </c>
      <c r="AB2489">
        <v>3</v>
      </c>
      <c r="AD2489" s="5" t="str">
        <f>CONCATENATE(Data[[#This Row],[Days]],TEXT(Data[[#This Row],[Start Time]],"0000"),TEXT(Data[[#This Row],[End Time]],"0000"))</f>
        <v>MW17001950</v>
      </c>
      <c r="AE2489" s="5" t="str">
        <f>CONCATENATE(LEFT(Data[[#This Row],[Campus2]],1),Data[[#This Row],[Days]],TEXT(Data[[#This Row],[Start Time]],"0000"),TEXT(Data[[#This Row],[End Time]],"0000"))</f>
        <v>NMW17001950</v>
      </c>
      <c r="AF24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89" s="5" t="str">
        <f>CONCATENATE(Data[[#This Row],[ScheduleType]],Data[[#This Row],[Days]],TEXT(Data[[#This Row],[Start Time]],"0000"),TEXT(Data[[#This Row],[End Time]],"0000"))</f>
        <v>MW17001950</v>
      </c>
      <c r="AH2489" s="5" t="str">
        <f>CONCATENATE(Data[[#This Row],[ScheduleType]],LEFT(Data[[#This Row],[Campus2]],1),Data[[#This Row],[Days]],TEXT(Data[[#This Row],[Start Time]],"0000"),TEXT(Data[[#This Row],[End Time]],"0000"))</f>
        <v>NMW17001950</v>
      </c>
      <c r="AI24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89" s="5" t="str">
        <f>IF(Data[[#This Row],[ScheduleType]]="L",Data[[#This Row],[OnGrid2]],Data[[#This Row],[OnGrid]])</f>
        <v>OnGrid</v>
      </c>
      <c r="AL2489" t="str">
        <f>VLOOKUP(Data[[#This Row],[Subject Code]],Table3[[#All],[Subject Codes]:[Contact One]],5,0)</f>
        <v>Susan Catanzarite</v>
      </c>
      <c r="AM248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9" s="5" t="str">
        <f>IF(Data[[#This Row],[Include2]]=Data[[#This Row],[Include]],"Match","Different")</f>
        <v>Match</v>
      </c>
      <c r="AR24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89" s="7" t="str">
        <f>CONCATENATE(VALUE(LEFT(Data[[#This Row],[Course Number]],1)),"00")</f>
        <v>200</v>
      </c>
      <c r="AU2489" s="7" t="str">
        <f>IFERROR(VLOOKUP(Data[[#This Row],[CRN]],Exceptions!A:B,2,0),"")</f>
        <v/>
      </c>
      <c r="AV248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489" s="7">
        <f>Data[[#This Row],[ClassLength]]*LEN(Data[[#This Row],[Days]])</f>
        <v>339.99999999999977</v>
      </c>
      <c r="AX2489" s="7" t="str">
        <f>IF(VALUE(LEFT(Data[[#This Row],[Course Number]],1))&lt;=4,"UnderGrad","Grad")</f>
        <v>UnderGrad</v>
      </c>
    </row>
    <row r="2490" spans="1:50" ht="18.75" customHeight="1" x14ac:dyDescent="0.25">
      <c r="A2490">
        <v>202101</v>
      </c>
      <c r="B2490">
        <v>11553</v>
      </c>
      <c r="C2490" t="s">
        <v>39</v>
      </c>
      <c r="D2490">
        <v>202</v>
      </c>
      <c r="E2490" t="s">
        <v>1187</v>
      </c>
      <c r="F2490" t="s">
        <v>345</v>
      </c>
      <c r="G2490" t="s">
        <v>152</v>
      </c>
      <c r="H2490" t="s">
        <v>159</v>
      </c>
      <c r="I2490" t="s">
        <v>159</v>
      </c>
      <c r="J2490" t="s">
        <v>5133</v>
      </c>
      <c r="K2490" t="s">
        <v>207</v>
      </c>
      <c r="L2490">
        <v>1630</v>
      </c>
      <c r="M2490">
        <v>1720</v>
      </c>
      <c r="N2490">
        <v>44215</v>
      </c>
      <c r="O2490">
        <v>44316</v>
      </c>
      <c r="P2490" t="s">
        <v>307</v>
      </c>
      <c r="Q2490" s="3"/>
      <c r="R2490" t="s">
        <v>3750</v>
      </c>
      <c r="S2490" s="3" t="s">
        <v>162</v>
      </c>
      <c r="T2490" s="3" t="s">
        <v>162</v>
      </c>
      <c r="U2490">
        <v>1</v>
      </c>
      <c r="V2490" t="s">
        <v>391</v>
      </c>
      <c r="W2490">
        <v>1</v>
      </c>
      <c r="X2490">
        <v>900</v>
      </c>
      <c r="Y2490">
        <v>176</v>
      </c>
      <c r="Z2490" t="s">
        <v>6311</v>
      </c>
      <c r="AB2490">
        <v>3</v>
      </c>
      <c r="AD2490" s="5" t="str">
        <f>CONCATENATE(Data[[#This Row],[Days]],TEXT(Data[[#This Row],[Start Time]],"0000"),TEXT(Data[[#This Row],[End Time]],"0000"))</f>
        <v>MWF16301720</v>
      </c>
      <c r="AE2490" s="5" t="str">
        <f>CONCATENATE(LEFT(Data[[#This Row],[Campus2]],1),Data[[#This Row],[Days]],TEXT(Data[[#This Row],[Start Time]],"0000"),TEXT(Data[[#This Row],[End Time]],"0000"))</f>
        <v>NMWF16301720</v>
      </c>
      <c r="AF24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0" s="5" t="str">
        <f>CONCATENATE(Data[[#This Row],[ScheduleType]],Data[[#This Row],[Days]],TEXT(Data[[#This Row],[Start Time]],"0000"),TEXT(Data[[#This Row],[End Time]],"0000"))</f>
        <v>MWF16301720</v>
      </c>
      <c r="AH2490" s="5" t="str">
        <f>CONCATENATE(Data[[#This Row],[ScheduleType]],LEFT(Data[[#This Row],[Campus2]],1),Data[[#This Row],[Days]],TEXT(Data[[#This Row],[Start Time]],"0000"),TEXT(Data[[#This Row],[End Time]],"0000"))</f>
        <v>NMWF16301720</v>
      </c>
      <c r="AI24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0" s="5" t="str">
        <f>IF(Data[[#This Row],[ScheduleType]]="L",Data[[#This Row],[OnGrid2]],Data[[#This Row],[OnGrid]])</f>
        <v>OnGrid</v>
      </c>
      <c r="AL2490" t="str">
        <f>VLOOKUP(Data[[#This Row],[Subject Code]],Table3[[#All],[Subject Codes]:[Contact One]],5,0)</f>
        <v>Susan Catanzarite</v>
      </c>
      <c r="AM249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0" s="5" t="str">
        <f>IF(Data[[#This Row],[Include2]]=Data[[#This Row],[Include]],"Match","Different")</f>
        <v>Match</v>
      </c>
      <c r="AR24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0" s="7" t="str">
        <f>CONCATENATE(VALUE(LEFT(Data[[#This Row],[Course Number]],1)),"00")</f>
        <v>200</v>
      </c>
      <c r="AU2490" s="7" t="str">
        <f>IFERROR(VLOOKUP(Data[[#This Row],[CRN]],Exceptions!A:B,2,0),"")</f>
        <v/>
      </c>
      <c r="AV24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90" s="7">
        <f>Data[[#This Row],[ClassLength]]*LEN(Data[[#This Row],[Days]])</f>
        <v>149.99999999999994</v>
      </c>
      <c r="AX2490" s="7" t="str">
        <f>IF(VALUE(LEFT(Data[[#This Row],[Course Number]],1))&lt;=4,"UnderGrad","Grad")</f>
        <v>UnderGrad</v>
      </c>
    </row>
    <row r="2491" spans="1:50" ht="18.75" customHeight="1" x14ac:dyDescent="0.25">
      <c r="A2491">
        <v>202101</v>
      </c>
      <c r="B2491">
        <v>18405</v>
      </c>
      <c r="C2491" t="s">
        <v>39</v>
      </c>
      <c r="D2491">
        <v>202</v>
      </c>
      <c r="E2491" t="s">
        <v>1187</v>
      </c>
      <c r="F2491" t="s">
        <v>362</v>
      </c>
      <c r="G2491" t="s">
        <v>152</v>
      </c>
      <c r="H2491" t="s">
        <v>159</v>
      </c>
      <c r="I2491" t="s">
        <v>159</v>
      </c>
      <c r="J2491" t="s">
        <v>304</v>
      </c>
      <c r="N2491">
        <v>44215</v>
      </c>
      <c r="O2491">
        <v>44316</v>
      </c>
      <c r="P2491" t="s">
        <v>307</v>
      </c>
      <c r="Q2491" s="3"/>
      <c r="R2491" t="s">
        <v>3750</v>
      </c>
      <c r="S2491" s="3" t="s">
        <v>162</v>
      </c>
      <c r="T2491" s="3" t="s">
        <v>162</v>
      </c>
      <c r="U2491">
        <v>1</v>
      </c>
      <c r="V2491" t="s">
        <v>391</v>
      </c>
      <c r="W2491">
        <v>1</v>
      </c>
      <c r="X2491">
        <v>30</v>
      </c>
      <c r="Y2491">
        <v>11</v>
      </c>
      <c r="Z2491" t="s">
        <v>6310</v>
      </c>
      <c r="AA2491">
        <v>3</v>
      </c>
      <c r="AB2491">
        <v>3</v>
      </c>
      <c r="AD2491" s="5" t="str">
        <f>CONCATENATE(Data[[#This Row],[Days]],TEXT(Data[[#This Row],[Start Time]],"0000"),TEXT(Data[[#This Row],[End Time]],"0000"))</f>
        <v>00000000</v>
      </c>
      <c r="AE2491" s="5" t="str">
        <f>CONCATENATE(LEFT(Data[[#This Row],[Campus2]],1),Data[[#This Row],[Days]],TEXT(Data[[#This Row],[Start Time]],"0000"),TEXT(Data[[#This Row],[End Time]],"0000"))</f>
        <v>N00000000</v>
      </c>
      <c r="AF24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1" s="5" t="str">
        <f>CONCATENATE(Data[[#This Row],[ScheduleType]],Data[[#This Row],[Days]],TEXT(Data[[#This Row],[Start Time]],"0000"),TEXT(Data[[#This Row],[End Time]],"0000"))</f>
        <v>00000000</v>
      </c>
      <c r="AH2491" s="5" t="str">
        <f>CONCATENATE(Data[[#This Row],[ScheduleType]],LEFT(Data[[#This Row],[Campus2]],1),Data[[#This Row],[Days]],TEXT(Data[[#This Row],[Start Time]],"0000"),TEXT(Data[[#This Row],[End Time]],"0000"))</f>
        <v>N00000000</v>
      </c>
      <c r="AI24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1" s="5" t="str">
        <f>IF(Data[[#This Row],[ScheduleType]]="L",Data[[#This Row],[OnGrid2]],Data[[#This Row],[OnGrid]])</f>
        <v>OffGrid</v>
      </c>
      <c r="AL2491" t="str">
        <f>VLOOKUP(Data[[#This Row],[Subject Code]],Table3[[#All],[Subject Codes]:[Contact One]],5,0)</f>
        <v>Susan Catanzarite</v>
      </c>
      <c r="AM249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1" s="5" t="str">
        <f>IF(Data[[#This Row],[Include2]]=Data[[#This Row],[Include]],"Match","Different")</f>
        <v>Match</v>
      </c>
      <c r="AR24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1" s="7" t="str">
        <f>CONCATENATE(VALUE(LEFT(Data[[#This Row],[Course Number]],1)),"00")</f>
        <v>200</v>
      </c>
      <c r="AU2491" s="7" t="str">
        <f>IFERROR(VLOOKUP(Data[[#This Row],[CRN]],Exceptions!A:B,2,0),"")</f>
        <v/>
      </c>
      <c r="AV24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91" s="7" t="e">
        <f>Data[[#This Row],[ClassLength]]*LEN(Data[[#This Row],[Days]])</f>
        <v>#VALUE!</v>
      </c>
      <c r="AX2491" s="7" t="str">
        <f>IF(VALUE(LEFT(Data[[#This Row],[Course Number]],1))&lt;=4,"UnderGrad","Grad")</f>
        <v>UnderGrad</v>
      </c>
    </row>
    <row r="2492" spans="1:50" ht="18.75" customHeight="1" x14ac:dyDescent="0.25">
      <c r="A2492">
        <v>202101</v>
      </c>
      <c r="B2492">
        <v>10321</v>
      </c>
      <c r="C2492" t="s">
        <v>39</v>
      </c>
      <c r="D2492">
        <v>225</v>
      </c>
      <c r="E2492" t="s">
        <v>1192</v>
      </c>
      <c r="F2492">
        <v>1</v>
      </c>
      <c r="G2492" t="s">
        <v>152</v>
      </c>
      <c r="H2492" t="s">
        <v>159</v>
      </c>
      <c r="I2492" t="s">
        <v>159</v>
      </c>
      <c r="J2492" t="s">
        <v>5133</v>
      </c>
      <c r="K2492" t="s">
        <v>154</v>
      </c>
      <c r="L2492">
        <v>830</v>
      </c>
      <c r="M2492">
        <v>945</v>
      </c>
      <c r="N2492">
        <v>44215</v>
      </c>
      <c r="O2492">
        <v>44316</v>
      </c>
      <c r="P2492" t="s">
        <v>307</v>
      </c>
      <c r="Q2492" s="3"/>
      <c r="R2492" t="s">
        <v>3750</v>
      </c>
      <c r="S2492" s="3" t="s">
        <v>162</v>
      </c>
      <c r="T2492" s="3" t="s">
        <v>162</v>
      </c>
      <c r="U2492">
        <v>1</v>
      </c>
      <c r="V2492" t="s">
        <v>391</v>
      </c>
      <c r="W2492">
        <v>1</v>
      </c>
      <c r="X2492">
        <v>105</v>
      </c>
      <c r="Y2492">
        <v>103</v>
      </c>
      <c r="Z2492" t="s">
        <v>1193</v>
      </c>
      <c r="AB2492">
        <v>3</v>
      </c>
      <c r="AD2492" s="5" t="str">
        <f>CONCATENATE(Data[[#This Row],[Days]],TEXT(Data[[#This Row],[Start Time]],"0000"),TEXT(Data[[#This Row],[End Time]],"0000"))</f>
        <v>TR08300945</v>
      </c>
      <c r="AE2492" s="5" t="str">
        <f>CONCATENATE(LEFT(Data[[#This Row],[Campus2]],1),Data[[#This Row],[Days]],TEXT(Data[[#This Row],[Start Time]],"0000"),TEXT(Data[[#This Row],[End Time]],"0000"))</f>
        <v>NTR08300945</v>
      </c>
      <c r="AF24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2" s="5" t="str">
        <f>CONCATENATE(Data[[#This Row],[ScheduleType]],Data[[#This Row],[Days]],TEXT(Data[[#This Row],[Start Time]],"0000"),TEXT(Data[[#This Row],[End Time]],"0000"))</f>
        <v>TR08300945</v>
      </c>
      <c r="AH2492" s="5" t="str">
        <f>CONCATENATE(Data[[#This Row],[ScheduleType]],LEFT(Data[[#This Row],[Campus2]],1),Data[[#This Row],[Days]],TEXT(Data[[#This Row],[Start Time]],"0000"),TEXT(Data[[#This Row],[End Time]],"0000"))</f>
        <v>NTR08300945</v>
      </c>
      <c r="AI24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2" s="5" t="str">
        <f>IF(Data[[#This Row],[ScheduleType]]="L",Data[[#This Row],[OnGrid2]],Data[[#This Row],[OnGrid]])</f>
        <v>OnGrid</v>
      </c>
      <c r="AL2492" t="str">
        <f>VLOOKUP(Data[[#This Row],[Subject Code]],Table3[[#All],[Subject Codes]:[Contact One]],5,0)</f>
        <v>Susan Catanzarite</v>
      </c>
      <c r="AM249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2" s="5" t="str">
        <f>IF(Data[[#This Row],[Include2]]=Data[[#This Row],[Include]],"Match","Different")</f>
        <v>Match</v>
      </c>
      <c r="AR24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2" s="7" t="str">
        <f>CONCATENATE(VALUE(LEFT(Data[[#This Row],[Course Number]],1)),"00")</f>
        <v>200</v>
      </c>
      <c r="AU2492" s="7" t="str">
        <f>IFERROR(VLOOKUP(Data[[#This Row],[CRN]],Exceptions!A:B,2,0),"")</f>
        <v/>
      </c>
      <c r="AV24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492" s="7">
        <f>Data[[#This Row],[ClassLength]]*LEN(Data[[#This Row],[Days]])</f>
        <v>149.99999999999994</v>
      </c>
      <c r="AX2492" s="7" t="str">
        <f>IF(VALUE(LEFT(Data[[#This Row],[Course Number]],1))&lt;=4,"UnderGrad","Grad")</f>
        <v>UnderGrad</v>
      </c>
    </row>
    <row r="2493" spans="1:50" ht="18.75" customHeight="1" x14ac:dyDescent="0.25">
      <c r="A2493">
        <v>202101</v>
      </c>
      <c r="B2493">
        <v>18409</v>
      </c>
      <c r="C2493" t="s">
        <v>39</v>
      </c>
      <c r="D2493">
        <v>225</v>
      </c>
      <c r="E2493" t="s">
        <v>1192</v>
      </c>
      <c r="F2493">
        <v>2</v>
      </c>
      <c r="G2493" t="s">
        <v>152</v>
      </c>
      <c r="H2493" t="s">
        <v>159</v>
      </c>
      <c r="I2493" t="s">
        <v>159</v>
      </c>
      <c r="J2493" t="s">
        <v>5133</v>
      </c>
      <c r="K2493" t="s">
        <v>154</v>
      </c>
      <c r="L2493">
        <v>1700</v>
      </c>
      <c r="M2493">
        <v>1950</v>
      </c>
      <c r="N2493">
        <v>44270</v>
      </c>
      <c r="O2493">
        <v>44316</v>
      </c>
      <c r="P2493" t="s">
        <v>307</v>
      </c>
      <c r="Q2493" s="3"/>
      <c r="R2493" t="s">
        <v>3750</v>
      </c>
      <c r="S2493" s="3" t="s">
        <v>162</v>
      </c>
      <c r="T2493" s="3" t="s">
        <v>162</v>
      </c>
      <c r="U2493">
        <v>1</v>
      </c>
      <c r="V2493" t="s">
        <v>391</v>
      </c>
      <c r="W2493">
        <v>1</v>
      </c>
      <c r="X2493">
        <v>50</v>
      </c>
      <c r="Y2493">
        <v>0</v>
      </c>
      <c r="Z2493" t="s">
        <v>1193</v>
      </c>
      <c r="AA2493">
        <v>3</v>
      </c>
      <c r="AB2493">
        <v>3</v>
      </c>
      <c r="AD2493" s="5" t="str">
        <f>CONCATENATE(Data[[#This Row],[Days]],TEXT(Data[[#This Row],[Start Time]],"0000"),TEXT(Data[[#This Row],[End Time]],"0000"))</f>
        <v>TR17001950</v>
      </c>
      <c r="AE2493" s="5" t="str">
        <f>CONCATENATE(LEFT(Data[[#This Row],[Campus2]],1),Data[[#This Row],[Days]],TEXT(Data[[#This Row],[Start Time]],"0000"),TEXT(Data[[#This Row],[End Time]],"0000"))</f>
        <v>NTR17001950</v>
      </c>
      <c r="AF24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3" s="5" t="str">
        <f>CONCATENATE(Data[[#This Row],[ScheduleType]],Data[[#This Row],[Days]],TEXT(Data[[#This Row],[Start Time]],"0000"),TEXT(Data[[#This Row],[End Time]],"0000"))</f>
        <v>TR17001950</v>
      </c>
      <c r="AH2493" s="5" t="str">
        <f>CONCATENATE(Data[[#This Row],[ScheduleType]],LEFT(Data[[#This Row],[Campus2]],1),Data[[#This Row],[Days]],TEXT(Data[[#This Row],[Start Time]],"0000"),TEXT(Data[[#This Row],[End Time]],"0000"))</f>
        <v>NTR17001950</v>
      </c>
      <c r="AI24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3" s="5" t="str">
        <f>IF(Data[[#This Row],[ScheduleType]]="L",Data[[#This Row],[OnGrid2]],Data[[#This Row],[OnGrid]])</f>
        <v>OnGrid</v>
      </c>
      <c r="AL2493" t="str">
        <f>VLOOKUP(Data[[#This Row],[Subject Code]],Table3[[#All],[Subject Codes]:[Contact One]],5,0)</f>
        <v>Susan Catanzarite</v>
      </c>
      <c r="AM249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3" s="5" t="str">
        <f>IF(Data[[#This Row],[Include2]]=Data[[#This Row],[Include]],"Match","Different")</f>
        <v>Match</v>
      </c>
      <c r="AR24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3" s="7" t="str">
        <f>CONCATENATE(VALUE(LEFT(Data[[#This Row],[Course Number]],1)),"00")</f>
        <v>200</v>
      </c>
      <c r="AU2493" s="7" t="str">
        <f>IFERROR(VLOOKUP(Data[[#This Row],[CRN]],Exceptions!A:B,2,0),"")</f>
        <v/>
      </c>
      <c r="AV249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493" s="7">
        <f>Data[[#This Row],[ClassLength]]*LEN(Data[[#This Row],[Days]])</f>
        <v>339.99999999999977</v>
      </c>
      <c r="AX2493" s="7" t="str">
        <f>IF(VALUE(LEFT(Data[[#This Row],[Course Number]],1))&lt;=4,"UnderGrad","Grad")</f>
        <v>UnderGrad</v>
      </c>
    </row>
    <row r="2494" spans="1:50" ht="18.75" customHeight="1" x14ac:dyDescent="0.25">
      <c r="A2494">
        <v>202101</v>
      </c>
      <c r="B2494">
        <v>14775</v>
      </c>
      <c r="C2494" t="s">
        <v>39</v>
      </c>
      <c r="D2494">
        <v>225</v>
      </c>
      <c r="E2494" t="s">
        <v>1192</v>
      </c>
      <c r="F2494" t="s">
        <v>345</v>
      </c>
      <c r="G2494" t="s">
        <v>152</v>
      </c>
      <c r="H2494" t="s">
        <v>159</v>
      </c>
      <c r="I2494" t="s">
        <v>159</v>
      </c>
      <c r="J2494" t="s">
        <v>5133</v>
      </c>
      <c r="K2494" t="s">
        <v>154</v>
      </c>
      <c r="L2494">
        <v>1600</v>
      </c>
      <c r="M2494">
        <v>1715</v>
      </c>
      <c r="N2494">
        <v>44215</v>
      </c>
      <c r="O2494">
        <v>44316</v>
      </c>
      <c r="P2494" t="s">
        <v>307</v>
      </c>
      <c r="Q2494" s="3"/>
      <c r="R2494" t="s">
        <v>3750</v>
      </c>
      <c r="S2494" s="3" t="s">
        <v>162</v>
      </c>
      <c r="T2494" s="3" t="s">
        <v>162</v>
      </c>
      <c r="U2494">
        <v>1</v>
      </c>
      <c r="V2494" t="s">
        <v>391</v>
      </c>
      <c r="W2494">
        <v>1</v>
      </c>
      <c r="X2494">
        <v>400</v>
      </c>
      <c r="Y2494">
        <v>130</v>
      </c>
      <c r="Z2494" t="s">
        <v>1204</v>
      </c>
      <c r="AA2494">
        <v>3</v>
      </c>
      <c r="AB2494">
        <v>3</v>
      </c>
      <c r="AD2494" s="5" t="str">
        <f>CONCATENATE(Data[[#This Row],[Days]],TEXT(Data[[#This Row],[Start Time]],"0000"),TEXT(Data[[#This Row],[End Time]],"0000"))</f>
        <v>TR16001715</v>
      </c>
      <c r="AE2494" s="5" t="str">
        <f>CONCATENATE(LEFT(Data[[#This Row],[Campus2]],1),Data[[#This Row],[Days]],TEXT(Data[[#This Row],[Start Time]],"0000"),TEXT(Data[[#This Row],[End Time]],"0000"))</f>
        <v>NTR16001715</v>
      </c>
      <c r="AF24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4" s="5" t="str">
        <f>CONCATENATE(Data[[#This Row],[ScheduleType]],Data[[#This Row],[Days]],TEXT(Data[[#This Row],[Start Time]],"0000"),TEXT(Data[[#This Row],[End Time]],"0000"))</f>
        <v>TR16001715</v>
      </c>
      <c r="AH2494" s="5" t="str">
        <f>CONCATENATE(Data[[#This Row],[ScheduleType]],LEFT(Data[[#This Row],[Campus2]],1),Data[[#This Row],[Days]],TEXT(Data[[#This Row],[Start Time]],"0000"),TEXT(Data[[#This Row],[End Time]],"0000"))</f>
        <v>NTR16001715</v>
      </c>
      <c r="AI24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4" s="5" t="str">
        <f>IF(Data[[#This Row],[ScheduleType]]="L",Data[[#This Row],[OnGrid2]],Data[[#This Row],[OnGrid]])</f>
        <v>OnGrid</v>
      </c>
      <c r="AL2494" t="str">
        <f>VLOOKUP(Data[[#This Row],[Subject Code]],Table3[[#All],[Subject Codes]:[Contact One]],5,0)</f>
        <v>Susan Catanzarite</v>
      </c>
      <c r="AM249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4" s="5" t="str">
        <f>IF(Data[[#This Row],[Include2]]=Data[[#This Row],[Include]],"Match","Different")</f>
        <v>Match</v>
      </c>
      <c r="AR24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4" s="7" t="str">
        <f>CONCATENATE(VALUE(LEFT(Data[[#This Row],[Course Number]],1)),"00")</f>
        <v>200</v>
      </c>
      <c r="AU2494" s="7" t="str">
        <f>IFERROR(VLOOKUP(Data[[#This Row],[CRN]],Exceptions!A:B,2,0),"")</f>
        <v/>
      </c>
      <c r="AV249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494" s="7">
        <f>Data[[#This Row],[ClassLength]]*LEN(Data[[#This Row],[Days]])</f>
        <v>150.00000000000011</v>
      </c>
      <c r="AX2494" s="7" t="str">
        <f>IF(VALUE(LEFT(Data[[#This Row],[Course Number]],1))&lt;=4,"UnderGrad","Grad")</f>
        <v>UnderGrad</v>
      </c>
    </row>
    <row r="2495" spans="1:50" ht="18.75" customHeight="1" x14ac:dyDescent="0.25">
      <c r="A2495">
        <v>202101</v>
      </c>
      <c r="B2495">
        <v>18408</v>
      </c>
      <c r="C2495" t="s">
        <v>39</v>
      </c>
      <c r="D2495">
        <v>225</v>
      </c>
      <c r="E2495" t="s">
        <v>1192</v>
      </c>
      <c r="F2495" t="s">
        <v>362</v>
      </c>
      <c r="G2495" t="s">
        <v>152</v>
      </c>
      <c r="H2495" t="s">
        <v>159</v>
      </c>
      <c r="I2495" t="s">
        <v>159</v>
      </c>
      <c r="J2495" t="s">
        <v>304</v>
      </c>
      <c r="N2495">
        <v>44215</v>
      </c>
      <c r="O2495">
        <v>44316</v>
      </c>
      <c r="P2495" t="s">
        <v>307</v>
      </c>
      <c r="Q2495" s="3"/>
      <c r="R2495" t="s">
        <v>3750</v>
      </c>
      <c r="S2495" s="3" t="s">
        <v>162</v>
      </c>
      <c r="T2495" s="3" t="s">
        <v>162</v>
      </c>
      <c r="U2495">
        <v>1</v>
      </c>
      <c r="V2495" t="s">
        <v>391</v>
      </c>
      <c r="W2495">
        <v>1</v>
      </c>
      <c r="X2495">
        <v>30</v>
      </c>
      <c r="Y2495">
        <v>5</v>
      </c>
      <c r="Z2495" t="s">
        <v>6310</v>
      </c>
      <c r="AA2495">
        <v>3</v>
      </c>
      <c r="AB2495">
        <v>3</v>
      </c>
      <c r="AD2495" s="5" t="str">
        <f>CONCATENATE(Data[[#This Row],[Days]],TEXT(Data[[#This Row],[Start Time]],"0000"),TEXT(Data[[#This Row],[End Time]],"0000"))</f>
        <v>00000000</v>
      </c>
      <c r="AE2495" s="5" t="str">
        <f>CONCATENATE(LEFT(Data[[#This Row],[Campus2]],1),Data[[#This Row],[Days]],TEXT(Data[[#This Row],[Start Time]],"0000"),TEXT(Data[[#This Row],[End Time]],"0000"))</f>
        <v>N00000000</v>
      </c>
      <c r="AF24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5" s="5" t="str">
        <f>CONCATENATE(Data[[#This Row],[ScheduleType]],Data[[#This Row],[Days]],TEXT(Data[[#This Row],[Start Time]],"0000"),TEXT(Data[[#This Row],[End Time]],"0000"))</f>
        <v>00000000</v>
      </c>
      <c r="AH2495" s="5" t="str">
        <f>CONCATENATE(Data[[#This Row],[ScheduleType]],LEFT(Data[[#This Row],[Campus2]],1),Data[[#This Row],[Days]],TEXT(Data[[#This Row],[Start Time]],"0000"),TEXT(Data[[#This Row],[End Time]],"0000"))</f>
        <v>N00000000</v>
      </c>
      <c r="AI24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5" s="5" t="str">
        <f>IF(Data[[#This Row],[ScheduleType]]="L",Data[[#This Row],[OnGrid2]],Data[[#This Row],[OnGrid]])</f>
        <v>OffGrid</v>
      </c>
      <c r="AL2495" t="str">
        <f>VLOOKUP(Data[[#This Row],[Subject Code]],Table3[[#All],[Subject Codes]:[Contact One]],5,0)</f>
        <v>Susan Catanzarite</v>
      </c>
      <c r="AM249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5" s="5" t="str">
        <f>IF(Data[[#This Row],[Include2]]=Data[[#This Row],[Include]],"Match","Different")</f>
        <v>Match</v>
      </c>
      <c r="AR24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5" s="7" t="str">
        <f>CONCATENATE(VALUE(LEFT(Data[[#This Row],[Course Number]],1)),"00")</f>
        <v>200</v>
      </c>
      <c r="AU2495" s="7" t="str">
        <f>IFERROR(VLOOKUP(Data[[#This Row],[CRN]],Exceptions!A:B,2,0),"")</f>
        <v/>
      </c>
      <c r="AV24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95" s="7" t="e">
        <f>Data[[#This Row],[ClassLength]]*LEN(Data[[#This Row],[Days]])</f>
        <v>#VALUE!</v>
      </c>
      <c r="AX2495" s="7" t="str">
        <f>IF(VALUE(LEFT(Data[[#This Row],[Course Number]],1))&lt;=4,"UnderGrad","Grad")</f>
        <v>UnderGrad</v>
      </c>
    </row>
    <row r="2496" spans="1:50" ht="18.75" customHeight="1" x14ac:dyDescent="0.25">
      <c r="A2496">
        <v>202101</v>
      </c>
      <c r="B2496">
        <v>15331</v>
      </c>
      <c r="C2496" t="s">
        <v>39</v>
      </c>
      <c r="D2496">
        <v>297</v>
      </c>
      <c r="E2496" t="s">
        <v>322</v>
      </c>
      <c r="F2496">
        <v>1</v>
      </c>
      <c r="G2496" t="s">
        <v>152</v>
      </c>
      <c r="H2496" t="s">
        <v>159</v>
      </c>
      <c r="I2496" t="s">
        <v>159</v>
      </c>
      <c r="J2496" t="s">
        <v>5133</v>
      </c>
      <c r="N2496">
        <v>44215</v>
      </c>
      <c r="O2496">
        <v>44316</v>
      </c>
      <c r="P2496" t="s">
        <v>307</v>
      </c>
      <c r="Q2496" s="3"/>
      <c r="R2496" t="s">
        <v>3750</v>
      </c>
      <c r="S2496" s="3" t="s">
        <v>162</v>
      </c>
      <c r="T2496" s="3" t="s">
        <v>162</v>
      </c>
      <c r="U2496">
        <v>1</v>
      </c>
      <c r="V2496" t="s">
        <v>391</v>
      </c>
      <c r="W2496">
        <v>1</v>
      </c>
      <c r="X2496">
        <v>20</v>
      </c>
      <c r="Y2496">
        <v>0</v>
      </c>
      <c r="Z2496" t="s">
        <v>1194</v>
      </c>
      <c r="AB2496" t="s">
        <v>299</v>
      </c>
      <c r="AD2496" s="5" t="str">
        <f>CONCATENATE(Data[[#This Row],[Days]],TEXT(Data[[#This Row],[Start Time]],"0000"),TEXT(Data[[#This Row],[End Time]],"0000"))</f>
        <v>00000000</v>
      </c>
      <c r="AE2496" s="5" t="str">
        <f>CONCATENATE(LEFT(Data[[#This Row],[Campus2]],1),Data[[#This Row],[Days]],TEXT(Data[[#This Row],[Start Time]],"0000"),TEXT(Data[[#This Row],[End Time]],"0000"))</f>
        <v>N00000000</v>
      </c>
      <c r="AF24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6" s="5" t="str">
        <f>CONCATENATE(Data[[#This Row],[ScheduleType]],Data[[#This Row],[Days]],TEXT(Data[[#This Row],[Start Time]],"0000"),TEXT(Data[[#This Row],[End Time]],"0000"))</f>
        <v>00000000</v>
      </c>
      <c r="AH2496" s="5" t="str">
        <f>CONCATENATE(Data[[#This Row],[ScheduleType]],LEFT(Data[[#This Row],[Campus2]],1),Data[[#This Row],[Days]],TEXT(Data[[#This Row],[Start Time]],"0000"),TEXT(Data[[#This Row],[End Time]],"0000"))</f>
        <v>N00000000</v>
      </c>
      <c r="AI24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6" s="5" t="str">
        <f>IF(Data[[#This Row],[ScheduleType]]="L",Data[[#This Row],[OnGrid2]],Data[[#This Row],[OnGrid]])</f>
        <v>OffGrid</v>
      </c>
      <c r="AL2496" t="str">
        <f>VLOOKUP(Data[[#This Row],[Subject Code]],Table3[[#All],[Subject Codes]:[Contact One]],5,0)</f>
        <v>Susan Catanzarite</v>
      </c>
      <c r="AM249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6" s="5" t="str">
        <f>IF(Data[[#This Row],[Include2]]=Data[[#This Row],[Include]],"Match","Different")</f>
        <v>Match</v>
      </c>
      <c r="AR24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6" s="7" t="str">
        <f>CONCATENATE(VALUE(LEFT(Data[[#This Row],[Course Number]],1)),"00")</f>
        <v>200</v>
      </c>
      <c r="AU2496" s="7" t="str">
        <f>IFERROR(VLOOKUP(Data[[#This Row],[CRN]],Exceptions!A:B,2,0),"")</f>
        <v/>
      </c>
      <c r="AV24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496" s="7" t="e">
        <f>Data[[#This Row],[ClassLength]]*LEN(Data[[#This Row],[Days]])</f>
        <v>#VALUE!</v>
      </c>
      <c r="AX2496" s="7" t="str">
        <f>IF(VALUE(LEFT(Data[[#This Row],[Course Number]],1))&lt;=4,"UnderGrad","Grad")</f>
        <v>UnderGrad</v>
      </c>
    </row>
    <row r="2497" spans="1:50" ht="18.75" customHeight="1" x14ac:dyDescent="0.25">
      <c r="A2497">
        <v>202101</v>
      </c>
      <c r="B2497">
        <v>10323</v>
      </c>
      <c r="C2497" t="s">
        <v>39</v>
      </c>
      <c r="D2497">
        <v>301</v>
      </c>
      <c r="E2497" t="s">
        <v>1195</v>
      </c>
      <c r="F2497">
        <v>1</v>
      </c>
      <c r="G2497" t="s">
        <v>152</v>
      </c>
      <c r="H2497" t="s">
        <v>159</v>
      </c>
      <c r="I2497" t="s">
        <v>159</v>
      </c>
      <c r="J2497" t="s">
        <v>5133</v>
      </c>
      <c r="K2497" t="s">
        <v>215</v>
      </c>
      <c r="L2497">
        <v>1530</v>
      </c>
      <c r="M2497">
        <v>1645</v>
      </c>
      <c r="N2497">
        <v>44215</v>
      </c>
      <c r="O2497">
        <v>44316</v>
      </c>
      <c r="P2497" t="s">
        <v>307</v>
      </c>
      <c r="Q2497" s="3"/>
      <c r="R2497" t="s">
        <v>3750</v>
      </c>
      <c r="S2497" s="3" t="s">
        <v>162</v>
      </c>
      <c r="T2497" s="3" t="s">
        <v>162</v>
      </c>
      <c r="U2497">
        <v>1</v>
      </c>
      <c r="V2497" t="s">
        <v>391</v>
      </c>
      <c r="W2497">
        <v>1</v>
      </c>
      <c r="X2497">
        <v>40</v>
      </c>
      <c r="Y2497">
        <v>30</v>
      </c>
      <c r="Z2497" t="s">
        <v>1185</v>
      </c>
      <c r="AB2497">
        <v>3</v>
      </c>
      <c r="AD2497" s="5" t="str">
        <f>CONCATENATE(Data[[#This Row],[Days]],TEXT(Data[[#This Row],[Start Time]],"0000"),TEXT(Data[[#This Row],[End Time]],"0000"))</f>
        <v>MW15301645</v>
      </c>
      <c r="AE2497" s="5" t="str">
        <f>CONCATENATE(LEFT(Data[[#This Row],[Campus2]],1),Data[[#This Row],[Days]],TEXT(Data[[#This Row],[Start Time]],"0000"),TEXT(Data[[#This Row],[End Time]],"0000"))</f>
        <v>NMW15301645</v>
      </c>
      <c r="AF24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7" s="5" t="str">
        <f>CONCATENATE(Data[[#This Row],[ScheduleType]],Data[[#This Row],[Days]],TEXT(Data[[#This Row],[Start Time]],"0000"),TEXT(Data[[#This Row],[End Time]],"0000"))</f>
        <v>MW15301645</v>
      </c>
      <c r="AH2497" s="5" t="str">
        <f>CONCATENATE(Data[[#This Row],[ScheduleType]],LEFT(Data[[#This Row],[Campus2]],1),Data[[#This Row],[Days]],TEXT(Data[[#This Row],[Start Time]],"0000"),TEXT(Data[[#This Row],[End Time]],"0000"))</f>
        <v>NMW15301645</v>
      </c>
      <c r="AI24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7" s="5" t="str">
        <f>IF(Data[[#This Row],[ScheduleType]]="L",Data[[#This Row],[OnGrid2]],Data[[#This Row],[OnGrid]])</f>
        <v>OffGrid</v>
      </c>
      <c r="AL2497" t="str">
        <f>VLOOKUP(Data[[#This Row],[Subject Code]],Table3[[#All],[Subject Codes]:[Contact One]],5,0)</f>
        <v>Susan Catanzarite</v>
      </c>
      <c r="AM249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97" s="5" t="str">
        <f>IF(Data[[#This Row],[Include2]]=Data[[#This Row],[Include]],"Match","Different")</f>
        <v>Match</v>
      </c>
      <c r="AR24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7" s="7" t="str">
        <f>CONCATENATE(VALUE(LEFT(Data[[#This Row],[Course Number]],1)),"00")</f>
        <v>300</v>
      </c>
      <c r="AU2497" s="7" t="str">
        <f>IFERROR(VLOOKUP(Data[[#This Row],[CRN]],Exceptions!A:B,2,0),"")</f>
        <v/>
      </c>
      <c r="AV249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497" s="7">
        <f>Data[[#This Row],[ClassLength]]*LEN(Data[[#This Row],[Days]])</f>
        <v>149.99999999999977</v>
      </c>
      <c r="AX2497" s="7" t="str">
        <f>IF(VALUE(LEFT(Data[[#This Row],[Course Number]],1))&lt;=4,"UnderGrad","Grad")</f>
        <v>UnderGrad</v>
      </c>
    </row>
    <row r="2498" spans="1:50" ht="18.75" customHeight="1" x14ac:dyDescent="0.25">
      <c r="A2498">
        <v>202101</v>
      </c>
      <c r="B2498">
        <v>11827</v>
      </c>
      <c r="C2498" t="s">
        <v>39</v>
      </c>
      <c r="D2498">
        <v>301</v>
      </c>
      <c r="E2498" t="s">
        <v>1195</v>
      </c>
      <c r="F2498">
        <v>2</v>
      </c>
      <c r="G2498" t="s">
        <v>152</v>
      </c>
      <c r="H2498" t="s">
        <v>159</v>
      </c>
      <c r="I2498" t="s">
        <v>159</v>
      </c>
      <c r="J2498" t="s">
        <v>5133</v>
      </c>
      <c r="K2498" t="s">
        <v>207</v>
      </c>
      <c r="L2498">
        <v>830</v>
      </c>
      <c r="M2498">
        <v>920</v>
      </c>
      <c r="N2498">
        <v>44215</v>
      </c>
      <c r="O2498">
        <v>44316</v>
      </c>
      <c r="P2498" t="s">
        <v>307</v>
      </c>
      <c r="Q2498" s="3"/>
      <c r="R2498" t="s">
        <v>3750</v>
      </c>
      <c r="S2498" s="3" t="s">
        <v>162</v>
      </c>
      <c r="T2498" s="3" t="s">
        <v>162</v>
      </c>
      <c r="U2498">
        <v>1</v>
      </c>
      <c r="V2498" t="s">
        <v>391</v>
      </c>
      <c r="W2498">
        <v>1</v>
      </c>
      <c r="X2498">
        <v>40</v>
      </c>
      <c r="Y2498">
        <v>39</v>
      </c>
      <c r="Z2498" t="s">
        <v>1196</v>
      </c>
      <c r="AB2498">
        <v>3</v>
      </c>
      <c r="AD2498" s="5" t="str">
        <f>CONCATENATE(Data[[#This Row],[Days]],TEXT(Data[[#This Row],[Start Time]],"0000"),TEXT(Data[[#This Row],[End Time]],"0000"))</f>
        <v>MWF08300920</v>
      </c>
      <c r="AE2498" s="5" t="str">
        <f>CONCATENATE(LEFT(Data[[#This Row],[Campus2]],1),Data[[#This Row],[Days]],TEXT(Data[[#This Row],[Start Time]],"0000"),TEXT(Data[[#This Row],[End Time]],"0000"))</f>
        <v>NMWF08300920</v>
      </c>
      <c r="AF24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8" s="5" t="str">
        <f>CONCATENATE(Data[[#This Row],[ScheduleType]],Data[[#This Row],[Days]],TEXT(Data[[#This Row],[Start Time]],"0000"),TEXT(Data[[#This Row],[End Time]],"0000"))</f>
        <v>MWF08300920</v>
      </c>
      <c r="AH2498" s="5" t="str">
        <f>CONCATENATE(Data[[#This Row],[ScheduleType]],LEFT(Data[[#This Row],[Campus2]],1),Data[[#This Row],[Days]],TEXT(Data[[#This Row],[Start Time]],"0000"),TEXT(Data[[#This Row],[End Time]],"0000"))</f>
        <v>NMWF08300920</v>
      </c>
      <c r="AI24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8" s="5" t="str">
        <f>IF(Data[[#This Row],[ScheduleType]]="L",Data[[#This Row],[OnGrid2]],Data[[#This Row],[OnGrid]])</f>
        <v>OnGrid</v>
      </c>
      <c r="AL2498" t="str">
        <f>VLOOKUP(Data[[#This Row],[Subject Code]],Table3[[#All],[Subject Codes]:[Contact One]],5,0)</f>
        <v>Susan Catanzarite</v>
      </c>
      <c r="AM249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8" s="5" t="str">
        <f>IF(Data[[#This Row],[Include2]]=Data[[#This Row],[Include]],"Match","Different")</f>
        <v>Match</v>
      </c>
      <c r="AR24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8" s="7" t="str">
        <f>CONCATENATE(VALUE(LEFT(Data[[#This Row],[Course Number]],1)),"00")</f>
        <v>300</v>
      </c>
      <c r="AU2498" s="7" t="str">
        <f>IFERROR(VLOOKUP(Data[[#This Row],[CRN]],Exceptions!A:B,2,0),"")</f>
        <v/>
      </c>
      <c r="AV24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98" s="7">
        <f>Data[[#This Row],[ClassLength]]*LEN(Data[[#This Row],[Days]])</f>
        <v>149.99999999999994</v>
      </c>
      <c r="AX2498" s="7" t="str">
        <f>IF(VALUE(LEFT(Data[[#This Row],[Course Number]],1))&lt;=4,"UnderGrad","Grad")</f>
        <v>UnderGrad</v>
      </c>
    </row>
    <row r="2499" spans="1:50" ht="18.75" customHeight="1" x14ac:dyDescent="0.25">
      <c r="A2499">
        <v>202101</v>
      </c>
      <c r="B2499">
        <v>10324</v>
      </c>
      <c r="C2499" t="s">
        <v>39</v>
      </c>
      <c r="D2499">
        <v>302</v>
      </c>
      <c r="E2499" t="s">
        <v>1197</v>
      </c>
      <c r="F2499">
        <v>1</v>
      </c>
      <c r="G2499" t="s">
        <v>152</v>
      </c>
      <c r="H2499" t="s">
        <v>159</v>
      </c>
      <c r="I2499" t="s">
        <v>159</v>
      </c>
      <c r="J2499" t="s">
        <v>5133</v>
      </c>
      <c r="K2499" t="s">
        <v>215</v>
      </c>
      <c r="L2499">
        <v>1700</v>
      </c>
      <c r="M2499">
        <v>1815</v>
      </c>
      <c r="N2499">
        <v>44215</v>
      </c>
      <c r="O2499">
        <v>44316</v>
      </c>
      <c r="P2499" t="s">
        <v>307</v>
      </c>
      <c r="Q2499" s="3"/>
      <c r="R2499" t="s">
        <v>3750</v>
      </c>
      <c r="S2499" s="3" t="s">
        <v>162</v>
      </c>
      <c r="T2499" s="3" t="s">
        <v>162</v>
      </c>
      <c r="U2499">
        <v>1</v>
      </c>
      <c r="V2499" t="s">
        <v>391</v>
      </c>
      <c r="W2499">
        <v>1</v>
      </c>
      <c r="X2499">
        <v>40</v>
      </c>
      <c r="Y2499">
        <v>35</v>
      </c>
      <c r="Z2499" t="s">
        <v>1189</v>
      </c>
      <c r="AB2499">
        <v>3</v>
      </c>
      <c r="AD2499" s="5" t="str">
        <f>CONCATENATE(Data[[#This Row],[Days]],TEXT(Data[[#This Row],[Start Time]],"0000"),TEXT(Data[[#This Row],[End Time]],"0000"))</f>
        <v>MW17001815</v>
      </c>
      <c r="AE2499" s="5" t="str">
        <f>CONCATENATE(LEFT(Data[[#This Row],[Campus2]],1),Data[[#This Row],[Days]],TEXT(Data[[#This Row],[Start Time]],"0000"),TEXT(Data[[#This Row],[End Time]],"0000"))</f>
        <v>NMW17001815</v>
      </c>
      <c r="AF24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9" s="5" t="str">
        <f>CONCATENATE(Data[[#This Row],[ScheduleType]],Data[[#This Row],[Days]],TEXT(Data[[#This Row],[Start Time]],"0000"),TEXT(Data[[#This Row],[End Time]],"0000"))</f>
        <v>MW17001815</v>
      </c>
      <c r="AH2499" s="5" t="str">
        <f>CONCATENATE(Data[[#This Row],[ScheduleType]],LEFT(Data[[#This Row],[Campus2]],1),Data[[#This Row],[Days]],TEXT(Data[[#This Row],[Start Time]],"0000"),TEXT(Data[[#This Row],[End Time]],"0000"))</f>
        <v>NMW17001815</v>
      </c>
      <c r="AI24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99" s="5" t="str">
        <f>IF(Data[[#This Row],[ScheduleType]]="L",Data[[#This Row],[OnGrid2]],Data[[#This Row],[OnGrid]])</f>
        <v>OnGrid</v>
      </c>
      <c r="AL2499" t="str">
        <f>VLOOKUP(Data[[#This Row],[Subject Code]],Table3[[#All],[Subject Codes]:[Contact One]],5,0)</f>
        <v>Susan Catanzarite</v>
      </c>
      <c r="AM249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4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9" s="5" t="str">
        <f>IF(Data[[#This Row],[Include2]]=Data[[#This Row],[Include]],"Match","Different")</f>
        <v>Match</v>
      </c>
      <c r="AR24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4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499" s="7" t="str">
        <f>CONCATENATE(VALUE(LEFT(Data[[#This Row],[Course Number]],1)),"00")</f>
        <v>300</v>
      </c>
      <c r="AU2499" s="7" t="str">
        <f>IFERROR(VLOOKUP(Data[[#This Row],[CRN]],Exceptions!A:B,2,0),"")</f>
        <v/>
      </c>
      <c r="AV249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499" s="7">
        <f>Data[[#This Row],[ClassLength]]*LEN(Data[[#This Row],[Days]])</f>
        <v>149.99999999999977</v>
      </c>
      <c r="AX2499" s="7" t="str">
        <f>IF(VALUE(LEFT(Data[[#This Row],[Course Number]],1))&lt;=4,"UnderGrad","Grad")</f>
        <v>UnderGrad</v>
      </c>
    </row>
    <row r="2500" spans="1:50" ht="18.75" customHeight="1" x14ac:dyDescent="0.25">
      <c r="A2500">
        <v>202101</v>
      </c>
      <c r="B2500">
        <v>17785</v>
      </c>
      <c r="C2500" t="s">
        <v>39</v>
      </c>
      <c r="D2500">
        <v>331</v>
      </c>
      <c r="E2500" t="s">
        <v>5381</v>
      </c>
      <c r="F2500">
        <v>2</v>
      </c>
      <c r="G2500" t="s">
        <v>152</v>
      </c>
      <c r="H2500" t="s">
        <v>159</v>
      </c>
      <c r="I2500" t="s">
        <v>159</v>
      </c>
      <c r="J2500" t="s">
        <v>5133</v>
      </c>
      <c r="K2500" t="s">
        <v>207</v>
      </c>
      <c r="L2500">
        <v>1130</v>
      </c>
      <c r="M2500">
        <v>1220</v>
      </c>
      <c r="N2500">
        <v>44215</v>
      </c>
      <c r="O2500">
        <v>44316</v>
      </c>
      <c r="P2500" t="s">
        <v>307</v>
      </c>
      <c r="Q2500" s="3"/>
      <c r="R2500" t="s">
        <v>3750</v>
      </c>
      <c r="S2500" s="3" t="s">
        <v>162</v>
      </c>
      <c r="T2500" s="3" t="s">
        <v>162</v>
      </c>
      <c r="U2500">
        <v>1</v>
      </c>
      <c r="V2500" t="s">
        <v>391</v>
      </c>
      <c r="W2500">
        <v>1</v>
      </c>
      <c r="X2500">
        <v>40</v>
      </c>
      <c r="Y2500">
        <v>39</v>
      </c>
      <c r="Z2500" t="s">
        <v>1188</v>
      </c>
      <c r="AA2500">
        <v>3</v>
      </c>
      <c r="AB2500">
        <v>3</v>
      </c>
      <c r="AD2500" s="5" t="str">
        <f>CONCATENATE(Data[[#This Row],[Days]],TEXT(Data[[#This Row],[Start Time]],"0000"),TEXT(Data[[#This Row],[End Time]],"0000"))</f>
        <v>MWF11301220</v>
      </c>
      <c r="AE2500" s="5" t="str">
        <f>CONCATENATE(LEFT(Data[[#This Row],[Campus2]],1),Data[[#This Row],[Days]],TEXT(Data[[#This Row],[Start Time]],"0000"),TEXT(Data[[#This Row],[End Time]],"0000"))</f>
        <v>NMWF11301220</v>
      </c>
      <c r="AF25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0" s="5" t="str">
        <f>CONCATENATE(Data[[#This Row],[ScheduleType]],Data[[#This Row],[Days]],TEXT(Data[[#This Row],[Start Time]],"0000"),TEXT(Data[[#This Row],[End Time]],"0000"))</f>
        <v>MWF11301220</v>
      </c>
      <c r="AH2500" s="5" t="str">
        <f>CONCATENATE(Data[[#This Row],[ScheduleType]],LEFT(Data[[#This Row],[Campus2]],1),Data[[#This Row],[Days]],TEXT(Data[[#This Row],[Start Time]],"0000"),TEXT(Data[[#This Row],[End Time]],"0000"))</f>
        <v>NMWF11301220</v>
      </c>
      <c r="AI25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0" s="5" t="str">
        <f>IF(Data[[#This Row],[ScheduleType]]="L",Data[[#This Row],[OnGrid2]],Data[[#This Row],[OnGrid]])</f>
        <v>OnGrid</v>
      </c>
      <c r="AL2500" t="str">
        <f>VLOOKUP(Data[[#This Row],[Subject Code]],Table3[[#All],[Subject Codes]:[Contact One]],5,0)</f>
        <v>Susan Catanzarite</v>
      </c>
      <c r="AM250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0" s="5" t="str">
        <f>IF(Data[[#This Row],[Include2]]=Data[[#This Row],[Include]],"Match","Different")</f>
        <v>Match</v>
      </c>
      <c r="AR25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0" s="7" t="str">
        <f>CONCATENATE(VALUE(LEFT(Data[[#This Row],[Course Number]],1)),"00")</f>
        <v>300</v>
      </c>
      <c r="AU2500" s="7" t="str">
        <f>IFERROR(VLOOKUP(Data[[#This Row],[CRN]],Exceptions!A:B,2,0),"")</f>
        <v/>
      </c>
      <c r="AV250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500" s="7">
        <f>Data[[#This Row],[ClassLength]]*LEN(Data[[#This Row],[Days]])</f>
        <v>150.0000000000002</v>
      </c>
      <c r="AX2500" s="7" t="str">
        <f>IF(VALUE(LEFT(Data[[#This Row],[Course Number]],1))&lt;=4,"UnderGrad","Grad")</f>
        <v>UnderGrad</v>
      </c>
    </row>
    <row r="2501" spans="1:50" ht="18.75" customHeight="1" x14ac:dyDescent="0.25">
      <c r="A2501">
        <v>202101</v>
      </c>
      <c r="B2501">
        <v>15105</v>
      </c>
      <c r="C2501" t="s">
        <v>39</v>
      </c>
      <c r="D2501">
        <v>411</v>
      </c>
      <c r="E2501" t="s">
        <v>4251</v>
      </c>
      <c r="F2501">
        <v>1</v>
      </c>
      <c r="G2501" t="s">
        <v>152</v>
      </c>
      <c r="H2501" t="s">
        <v>159</v>
      </c>
      <c r="I2501" t="s">
        <v>159</v>
      </c>
      <c r="J2501" t="s">
        <v>5133</v>
      </c>
      <c r="K2501" t="s">
        <v>154</v>
      </c>
      <c r="L2501">
        <v>1600</v>
      </c>
      <c r="M2501">
        <v>1715</v>
      </c>
      <c r="N2501">
        <v>44215</v>
      </c>
      <c r="O2501">
        <v>44316</v>
      </c>
      <c r="P2501" t="s">
        <v>307</v>
      </c>
      <c r="Q2501" s="3"/>
      <c r="R2501" t="s">
        <v>3750</v>
      </c>
      <c r="S2501" s="3" t="s">
        <v>162</v>
      </c>
      <c r="T2501" s="3" t="s">
        <v>162</v>
      </c>
      <c r="U2501">
        <v>1</v>
      </c>
      <c r="V2501" t="s">
        <v>391</v>
      </c>
      <c r="W2501">
        <v>1</v>
      </c>
      <c r="X2501">
        <v>40</v>
      </c>
      <c r="Y2501">
        <v>20</v>
      </c>
      <c r="Z2501" t="s">
        <v>1199</v>
      </c>
      <c r="AA2501">
        <v>3</v>
      </c>
      <c r="AB2501">
        <v>3</v>
      </c>
      <c r="AD2501" s="5" t="str">
        <f>CONCATENATE(Data[[#This Row],[Days]],TEXT(Data[[#This Row],[Start Time]],"0000"),TEXT(Data[[#This Row],[End Time]],"0000"))</f>
        <v>TR16001715</v>
      </c>
      <c r="AE2501" s="5" t="str">
        <f>CONCATENATE(LEFT(Data[[#This Row],[Campus2]],1),Data[[#This Row],[Days]],TEXT(Data[[#This Row],[Start Time]],"0000"),TEXT(Data[[#This Row],[End Time]],"0000"))</f>
        <v>NTR16001715</v>
      </c>
      <c r="AF25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1" s="5" t="str">
        <f>CONCATENATE(Data[[#This Row],[ScheduleType]],Data[[#This Row],[Days]],TEXT(Data[[#This Row],[Start Time]],"0000"),TEXT(Data[[#This Row],[End Time]],"0000"))</f>
        <v>TR16001715</v>
      </c>
      <c r="AH2501" s="5" t="str">
        <f>CONCATENATE(Data[[#This Row],[ScheduleType]],LEFT(Data[[#This Row],[Campus2]],1),Data[[#This Row],[Days]],TEXT(Data[[#This Row],[Start Time]],"0000"),TEXT(Data[[#This Row],[End Time]],"0000"))</f>
        <v>NTR16001715</v>
      </c>
      <c r="AI25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1" s="5" t="str">
        <f>IF(Data[[#This Row],[ScheduleType]]="L",Data[[#This Row],[OnGrid2]],Data[[#This Row],[OnGrid]])</f>
        <v>OnGrid</v>
      </c>
      <c r="AL2501" t="str">
        <f>VLOOKUP(Data[[#This Row],[Subject Code]],Table3[[#All],[Subject Codes]:[Contact One]],5,0)</f>
        <v>Susan Catanzarite</v>
      </c>
      <c r="AM250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1" s="5" t="str">
        <f>IF(Data[[#This Row],[Include2]]=Data[[#This Row],[Include]],"Match","Different")</f>
        <v>Match</v>
      </c>
      <c r="AR25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1" s="7" t="str">
        <f>CONCATENATE(VALUE(LEFT(Data[[#This Row],[Course Number]],1)),"00")</f>
        <v>400</v>
      </c>
      <c r="AU2501" s="7" t="str">
        <f>IFERROR(VLOOKUP(Data[[#This Row],[CRN]],Exceptions!A:B,2,0),"")</f>
        <v/>
      </c>
      <c r="AV250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01" s="7">
        <f>Data[[#This Row],[ClassLength]]*LEN(Data[[#This Row],[Days]])</f>
        <v>150.00000000000011</v>
      </c>
      <c r="AX2501" s="7" t="str">
        <f>IF(VALUE(LEFT(Data[[#This Row],[Course Number]],1))&lt;=4,"UnderGrad","Grad")</f>
        <v>UnderGrad</v>
      </c>
    </row>
    <row r="2502" spans="1:50" ht="18.75" customHeight="1" x14ac:dyDescent="0.25">
      <c r="A2502">
        <v>202101</v>
      </c>
      <c r="B2502">
        <v>10325</v>
      </c>
      <c r="C2502" t="s">
        <v>39</v>
      </c>
      <c r="D2502">
        <v>425</v>
      </c>
      <c r="E2502" t="s">
        <v>1198</v>
      </c>
      <c r="F2502">
        <v>1</v>
      </c>
      <c r="G2502" t="s">
        <v>152</v>
      </c>
      <c r="H2502" t="s">
        <v>159</v>
      </c>
      <c r="I2502" t="s">
        <v>159</v>
      </c>
      <c r="J2502" t="s">
        <v>5133</v>
      </c>
      <c r="K2502" t="s">
        <v>154</v>
      </c>
      <c r="L2502">
        <v>1600</v>
      </c>
      <c r="M2502">
        <v>1715</v>
      </c>
      <c r="N2502">
        <v>44215</v>
      </c>
      <c r="O2502">
        <v>44316</v>
      </c>
      <c r="P2502" t="s">
        <v>307</v>
      </c>
      <c r="Q2502" s="3"/>
      <c r="R2502" t="s">
        <v>3750</v>
      </c>
      <c r="S2502" s="3" t="s">
        <v>162</v>
      </c>
      <c r="T2502" s="3" t="s">
        <v>162</v>
      </c>
      <c r="U2502">
        <v>1</v>
      </c>
      <c r="V2502" t="s">
        <v>391</v>
      </c>
      <c r="W2502">
        <v>1</v>
      </c>
      <c r="X2502">
        <v>40</v>
      </c>
      <c r="Y2502">
        <v>13</v>
      </c>
      <c r="Z2502" t="s">
        <v>1190</v>
      </c>
      <c r="AB2502">
        <v>3</v>
      </c>
      <c r="AD2502" s="5" t="str">
        <f>CONCATENATE(Data[[#This Row],[Days]],TEXT(Data[[#This Row],[Start Time]],"0000"),TEXT(Data[[#This Row],[End Time]],"0000"))</f>
        <v>TR16001715</v>
      </c>
      <c r="AE2502" s="5" t="str">
        <f>CONCATENATE(LEFT(Data[[#This Row],[Campus2]],1),Data[[#This Row],[Days]],TEXT(Data[[#This Row],[Start Time]],"0000"),TEXT(Data[[#This Row],[End Time]],"0000"))</f>
        <v>NTR16001715</v>
      </c>
      <c r="AF25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2" s="5" t="str">
        <f>CONCATENATE(Data[[#This Row],[ScheduleType]],Data[[#This Row],[Days]],TEXT(Data[[#This Row],[Start Time]],"0000"),TEXT(Data[[#This Row],[End Time]],"0000"))</f>
        <v>TR16001715</v>
      </c>
      <c r="AH2502" s="5" t="str">
        <f>CONCATENATE(Data[[#This Row],[ScheduleType]],LEFT(Data[[#This Row],[Campus2]],1),Data[[#This Row],[Days]],TEXT(Data[[#This Row],[Start Time]],"0000"),TEXT(Data[[#This Row],[End Time]],"0000"))</f>
        <v>NTR16001715</v>
      </c>
      <c r="AI25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2" s="5" t="str">
        <f>IF(Data[[#This Row],[ScheduleType]]="L",Data[[#This Row],[OnGrid2]],Data[[#This Row],[OnGrid]])</f>
        <v>OnGrid</v>
      </c>
      <c r="AL2502" t="str">
        <f>VLOOKUP(Data[[#This Row],[Subject Code]],Table3[[#All],[Subject Codes]:[Contact One]],5,0)</f>
        <v>Susan Catanzarite</v>
      </c>
      <c r="AM250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2" s="5" t="str">
        <f>IF(Data[[#This Row],[Include2]]=Data[[#This Row],[Include]],"Match","Different")</f>
        <v>Match</v>
      </c>
      <c r="AR25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2" s="7" t="str">
        <f>CONCATENATE(VALUE(LEFT(Data[[#This Row],[Course Number]],1)),"00")</f>
        <v>400</v>
      </c>
      <c r="AU2502" s="7" t="str">
        <f>IFERROR(VLOOKUP(Data[[#This Row],[CRN]],Exceptions!A:B,2,0),"")</f>
        <v/>
      </c>
      <c r="AV250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02" s="7">
        <f>Data[[#This Row],[ClassLength]]*LEN(Data[[#This Row],[Days]])</f>
        <v>150.00000000000011</v>
      </c>
      <c r="AX2502" s="7" t="str">
        <f>IF(VALUE(LEFT(Data[[#This Row],[Course Number]],1))&lt;=4,"UnderGrad","Grad")</f>
        <v>UnderGrad</v>
      </c>
    </row>
    <row r="2503" spans="1:50" ht="18.75" customHeight="1" x14ac:dyDescent="0.25">
      <c r="A2503">
        <v>202101</v>
      </c>
      <c r="B2503">
        <v>17549</v>
      </c>
      <c r="C2503" t="s">
        <v>39</v>
      </c>
      <c r="D2503">
        <v>445</v>
      </c>
      <c r="E2503" t="s">
        <v>5382</v>
      </c>
      <c r="F2503">
        <v>1</v>
      </c>
      <c r="G2503" t="s">
        <v>152</v>
      </c>
      <c r="H2503" t="s">
        <v>159</v>
      </c>
      <c r="I2503" t="s">
        <v>159</v>
      </c>
      <c r="J2503" t="s">
        <v>5133</v>
      </c>
      <c r="K2503" t="s">
        <v>154</v>
      </c>
      <c r="L2503">
        <v>1730</v>
      </c>
      <c r="M2503">
        <v>1845</v>
      </c>
      <c r="N2503">
        <v>44215</v>
      </c>
      <c r="O2503">
        <v>44316</v>
      </c>
      <c r="P2503" t="s">
        <v>307</v>
      </c>
      <c r="Q2503" s="3"/>
      <c r="R2503" t="s">
        <v>3750</v>
      </c>
      <c r="S2503" s="3" t="s">
        <v>162</v>
      </c>
      <c r="T2503" s="3" t="s">
        <v>162</v>
      </c>
      <c r="U2503">
        <v>1</v>
      </c>
      <c r="V2503" t="s">
        <v>391</v>
      </c>
      <c r="W2503">
        <v>1</v>
      </c>
      <c r="X2503">
        <v>40</v>
      </c>
      <c r="Y2503">
        <v>33</v>
      </c>
      <c r="Z2503" t="s">
        <v>5130</v>
      </c>
      <c r="AA2503">
        <v>3</v>
      </c>
      <c r="AB2503">
        <v>3</v>
      </c>
      <c r="AD2503" s="5" t="str">
        <f>CONCATENATE(Data[[#This Row],[Days]],TEXT(Data[[#This Row],[Start Time]],"0000"),TEXT(Data[[#This Row],[End Time]],"0000"))</f>
        <v>TR17301845</v>
      </c>
      <c r="AE2503" s="5" t="str">
        <f>CONCATENATE(LEFT(Data[[#This Row],[Campus2]],1),Data[[#This Row],[Days]],TEXT(Data[[#This Row],[Start Time]],"0000"),TEXT(Data[[#This Row],[End Time]],"0000"))</f>
        <v>NTR17301845</v>
      </c>
      <c r="AF25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3" s="5" t="str">
        <f>CONCATENATE(Data[[#This Row],[ScheduleType]],Data[[#This Row],[Days]],TEXT(Data[[#This Row],[Start Time]],"0000"),TEXT(Data[[#This Row],[End Time]],"0000"))</f>
        <v>TR17301845</v>
      </c>
      <c r="AH2503" s="5" t="str">
        <f>CONCATENATE(Data[[#This Row],[ScheduleType]],LEFT(Data[[#This Row],[Campus2]],1),Data[[#This Row],[Days]],TEXT(Data[[#This Row],[Start Time]],"0000"),TEXT(Data[[#This Row],[End Time]],"0000"))</f>
        <v>NTR17301845</v>
      </c>
      <c r="AI25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3" s="5" t="str">
        <f>IF(Data[[#This Row],[ScheduleType]]="L",Data[[#This Row],[OnGrid2]],Data[[#This Row],[OnGrid]])</f>
        <v>OnGrid</v>
      </c>
      <c r="AL2503" t="str">
        <f>VLOOKUP(Data[[#This Row],[Subject Code]],Table3[[#All],[Subject Codes]:[Contact One]],5,0)</f>
        <v>Susan Catanzarite</v>
      </c>
      <c r="AM250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3" s="5" t="str">
        <f>IF(Data[[#This Row],[Include2]]=Data[[#This Row],[Include]],"Match","Different")</f>
        <v>Match</v>
      </c>
      <c r="AR25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3" s="7" t="str">
        <f>CONCATENATE(VALUE(LEFT(Data[[#This Row],[Course Number]],1)),"00")</f>
        <v>400</v>
      </c>
      <c r="AU2503" s="7" t="str">
        <f>IFERROR(VLOOKUP(Data[[#This Row],[CRN]],Exceptions!A:B,2,0),"")</f>
        <v/>
      </c>
      <c r="AV250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03" s="7">
        <f>Data[[#This Row],[ClassLength]]*LEN(Data[[#This Row],[Days]])</f>
        <v>150.00000000000011</v>
      </c>
      <c r="AX2503" s="7" t="str">
        <f>IF(VALUE(LEFT(Data[[#This Row],[Course Number]],1))&lt;=4,"UnderGrad","Grad")</f>
        <v>UnderGrad</v>
      </c>
    </row>
    <row r="2504" spans="1:50" ht="18.75" customHeight="1" x14ac:dyDescent="0.25">
      <c r="A2504">
        <v>202101</v>
      </c>
      <c r="B2504">
        <v>11176</v>
      </c>
      <c r="C2504" t="s">
        <v>39</v>
      </c>
      <c r="D2504">
        <v>455</v>
      </c>
      <c r="E2504" t="s">
        <v>4252</v>
      </c>
      <c r="F2504">
        <v>1</v>
      </c>
      <c r="G2504" t="s">
        <v>152</v>
      </c>
      <c r="H2504" t="s">
        <v>159</v>
      </c>
      <c r="I2504" t="s">
        <v>159</v>
      </c>
      <c r="J2504" t="s">
        <v>5133</v>
      </c>
      <c r="K2504" t="s">
        <v>215</v>
      </c>
      <c r="L2504">
        <v>1530</v>
      </c>
      <c r="M2504">
        <v>1645</v>
      </c>
      <c r="N2504">
        <v>44215</v>
      </c>
      <c r="O2504">
        <v>44316</v>
      </c>
      <c r="P2504" t="s">
        <v>307</v>
      </c>
      <c r="Q2504" s="3"/>
      <c r="R2504" t="s">
        <v>3750</v>
      </c>
      <c r="S2504" s="3" t="s">
        <v>162</v>
      </c>
      <c r="T2504" s="3" t="s">
        <v>162</v>
      </c>
      <c r="U2504">
        <v>1</v>
      </c>
      <c r="V2504" t="s">
        <v>391</v>
      </c>
      <c r="W2504">
        <v>1</v>
      </c>
      <c r="X2504">
        <v>40</v>
      </c>
      <c r="Y2504">
        <v>16</v>
      </c>
      <c r="Z2504" t="s">
        <v>1206</v>
      </c>
      <c r="AB2504">
        <v>3</v>
      </c>
      <c r="AD2504" s="5" t="str">
        <f>CONCATENATE(Data[[#This Row],[Days]],TEXT(Data[[#This Row],[Start Time]],"0000"),TEXT(Data[[#This Row],[End Time]],"0000"))</f>
        <v>MW15301645</v>
      </c>
      <c r="AE2504" s="5" t="str">
        <f>CONCATENATE(LEFT(Data[[#This Row],[Campus2]],1),Data[[#This Row],[Days]],TEXT(Data[[#This Row],[Start Time]],"0000"),TEXT(Data[[#This Row],[End Time]],"0000"))</f>
        <v>NMW15301645</v>
      </c>
      <c r="AF25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4" s="5" t="str">
        <f>CONCATENATE(Data[[#This Row],[ScheduleType]],Data[[#This Row],[Days]],TEXT(Data[[#This Row],[Start Time]],"0000"),TEXT(Data[[#This Row],[End Time]],"0000"))</f>
        <v>MW15301645</v>
      </c>
      <c r="AH2504" s="5" t="str">
        <f>CONCATENATE(Data[[#This Row],[ScheduleType]],LEFT(Data[[#This Row],[Campus2]],1),Data[[#This Row],[Days]],TEXT(Data[[#This Row],[Start Time]],"0000"),TEXT(Data[[#This Row],[End Time]],"0000"))</f>
        <v>NMW15301645</v>
      </c>
      <c r="AI25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4" s="5" t="str">
        <f>IF(Data[[#This Row],[ScheduleType]]="L",Data[[#This Row],[OnGrid2]],Data[[#This Row],[OnGrid]])</f>
        <v>OffGrid</v>
      </c>
      <c r="AL2504" t="str">
        <f>VLOOKUP(Data[[#This Row],[Subject Code]],Table3[[#All],[Subject Codes]:[Contact One]],5,0)</f>
        <v>Susan Catanzarite</v>
      </c>
      <c r="AM250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5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504" s="5" t="str">
        <f>IF(Data[[#This Row],[Include2]]=Data[[#This Row],[Include]],"Match","Different")</f>
        <v>Match</v>
      </c>
      <c r="AR25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4" s="7" t="str">
        <f>CONCATENATE(VALUE(LEFT(Data[[#This Row],[Course Number]],1)),"00")</f>
        <v>400</v>
      </c>
      <c r="AU2504" s="7" t="str">
        <f>IFERROR(VLOOKUP(Data[[#This Row],[CRN]],Exceptions!A:B,2,0),"")</f>
        <v/>
      </c>
      <c r="AV250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504" s="7">
        <f>Data[[#This Row],[ClassLength]]*LEN(Data[[#This Row],[Days]])</f>
        <v>149.99999999999977</v>
      </c>
      <c r="AX2504" s="7" t="str">
        <f>IF(VALUE(LEFT(Data[[#This Row],[Course Number]],1))&lt;=4,"UnderGrad","Grad")</f>
        <v>UnderGrad</v>
      </c>
    </row>
    <row r="2505" spans="1:50" ht="18.75" customHeight="1" x14ac:dyDescent="0.25">
      <c r="A2505">
        <v>202101</v>
      </c>
      <c r="B2505">
        <v>15979</v>
      </c>
      <c r="C2505" t="s">
        <v>39</v>
      </c>
      <c r="D2505">
        <v>463</v>
      </c>
      <c r="E2505" t="s">
        <v>4253</v>
      </c>
      <c r="F2505">
        <v>1</v>
      </c>
      <c r="G2505" t="s">
        <v>152</v>
      </c>
      <c r="H2505" t="s">
        <v>153</v>
      </c>
      <c r="I2505" t="s">
        <v>153</v>
      </c>
      <c r="K2505" t="s">
        <v>215</v>
      </c>
      <c r="L2505">
        <v>1530</v>
      </c>
      <c r="M2505">
        <v>1645</v>
      </c>
      <c r="N2505">
        <v>44215</v>
      </c>
      <c r="O2505">
        <v>44316</v>
      </c>
      <c r="P2505" t="s">
        <v>484</v>
      </c>
      <c r="Q2505" s="3">
        <v>143</v>
      </c>
      <c r="R2505" t="s">
        <v>3955</v>
      </c>
      <c r="S2505" s="3" t="s">
        <v>203</v>
      </c>
      <c r="T2505" s="3" t="s">
        <v>203</v>
      </c>
      <c r="U2505">
        <v>1</v>
      </c>
      <c r="V2505" t="s">
        <v>391</v>
      </c>
      <c r="W2505">
        <v>1</v>
      </c>
      <c r="X2505">
        <v>16</v>
      </c>
      <c r="Y2505">
        <v>3</v>
      </c>
      <c r="Z2505" t="s">
        <v>4254</v>
      </c>
      <c r="AA2505">
        <v>3</v>
      </c>
      <c r="AB2505">
        <v>3</v>
      </c>
      <c r="AD2505" s="5" t="str">
        <f>CONCATENATE(Data[[#This Row],[Days]],TEXT(Data[[#This Row],[Start Time]],"0000"),TEXT(Data[[#This Row],[End Time]],"0000"))</f>
        <v>MW15301645</v>
      </c>
      <c r="AE2505" s="5" t="str">
        <f>CONCATENATE(LEFT(Data[[#This Row],[Campus2]],1),Data[[#This Row],[Days]],TEXT(Data[[#This Row],[Start Time]],"0000"),TEXT(Data[[#This Row],[End Time]],"0000"))</f>
        <v>DMW15301645</v>
      </c>
      <c r="AF25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05" s="5" t="str">
        <f>CONCATENATE(Data[[#This Row],[ScheduleType]],Data[[#This Row],[Days]],TEXT(Data[[#This Row],[Start Time]],"0000"),TEXT(Data[[#This Row],[End Time]],"0000"))</f>
        <v>LMW15301645</v>
      </c>
      <c r="AH2505" s="5" t="str">
        <f>CONCATENATE(Data[[#This Row],[ScheduleType]],LEFT(Data[[#This Row],[Campus2]],1),Data[[#This Row],[Days]],TEXT(Data[[#This Row],[Start Time]],"0000"),TEXT(Data[[#This Row],[End Time]],"0000"))</f>
        <v>LDMW15301645</v>
      </c>
      <c r="AI25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5" s="5" t="str">
        <f>IF(Data[[#This Row],[ScheduleType]]="L",Data[[#This Row],[OnGrid2]],Data[[#This Row],[OnGrid]])</f>
        <v>OffGrid</v>
      </c>
      <c r="AL2505" t="str">
        <f>VLOOKUP(Data[[#This Row],[Subject Code]],Table3[[#All],[Subject Codes]:[Contact One]],5,0)</f>
        <v>Susan Catanzarite</v>
      </c>
      <c r="AM250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5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505" s="5" t="str">
        <f>IF(Data[[#This Row],[Include2]]=Data[[#This Row],[Include]],"Match","Different")</f>
        <v>Match</v>
      </c>
      <c r="AR25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5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05" s="7" t="str">
        <f>CONCATENATE(VALUE(LEFT(Data[[#This Row],[Course Number]],1)),"00")</f>
        <v>400</v>
      </c>
      <c r="AU2505" s="7" t="str">
        <f>IFERROR(VLOOKUP(Data[[#This Row],[CRN]],Exceptions!A:B,2,0),"")</f>
        <v/>
      </c>
      <c r="AV250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505" s="7">
        <f>Data[[#This Row],[ClassLength]]*LEN(Data[[#This Row],[Days]])</f>
        <v>149.99999999999977</v>
      </c>
      <c r="AX2505" s="7" t="str">
        <f>IF(VALUE(LEFT(Data[[#This Row],[Course Number]],1))&lt;=4,"UnderGrad","Grad")</f>
        <v>UnderGrad</v>
      </c>
    </row>
    <row r="2506" spans="1:50" ht="18.75" customHeight="1" x14ac:dyDescent="0.25">
      <c r="A2506">
        <v>202101</v>
      </c>
      <c r="B2506">
        <v>18256</v>
      </c>
      <c r="C2506" t="s">
        <v>39</v>
      </c>
      <c r="D2506">
        <v>490</v>
      </c>
      <c r="E2506" t="s">
        <v>327</v>
      </c>
      <c r="F2506">
        <v>1</v>
      </c>
      <c r="G2506" t="s">
        <v>152</v>
      </c>
      <c r="H2506" t="s">
        <v>159</v>
      </c>
      <c r="I2506" t="s">
        <v>159</v>
      </c>
      <c r="J2506" t="s">
        <v>5133</v>
      </c>
      <c r="N2506">
        <v>44215</v>
      </c>
      <c r="O2506">
        <v>44316</v>
      </c>
      <c r="P2506" t="s">
        <v>307</v>
      </c>
      <c r="Q2506" s="3"/>
      <c r="R2506" t="s">
        <v>3750</v>
      </c>
      <c r="S2506" s="3" t="s">
        <v>162</v>
      </c>
      <c r="T2506" s="3" t="s">
        <v>162</v>
      </c>
      <c r="U2506">
        <v>1</v>
      </c>
      <c r="V2506" t="s">
        <v>391</v>
      </c>
      <c r="W2506">
        <v>1</v>
      </c>
      <c r="X2506">
        <v>1</v>
      </c>
      <c r="Y2506">
        <v>1</v>
      </c>
      <c r="Z2506" t="s">
        <v>1194</v>
      </c>
      <c r="AA2506">
        <v>3</v>
      </c>
      <c r="AB2506">
        <v>3</v>
      </c>
      <c r="AD2506" s="5" t="str">
        <f>CONCATENATE(Data[[#This Row],[Days]],TEXT(Data[[#This Row],[Start Time]],"0000"),TEXT(Data[[#This Row],[End Time]],"0000"))</f>
        <v>00000000</v>
      </c>
      <c r="AE2506" s="5" t="str">
        <f>CONCATENATE(LEFT(Data[[#This Row],[Campus2]],1),Data[[#This Row],[Days]],TEXT(Data[[#This Row],[Start Time]],"0000"),TEXT(Data[[#This Row],[End Time]],"0000"))</f>
        <v>N00000000</v>
      </c>
      <c r="AF25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6" s="5" t="str">
        <f>CONCATENATE(Data[[#This Row],[ScheduleType]],Data[[#This Row],[Days]],TEXT(Data[[#This Row],[Start Time]],"0000"),TEXT(Data[[#This Row],[End Time]],"0000"))</f>
        <v>00000000</v>
      </c>
      <c r="AH2506" s="5" t="str">
        <f>CONCATENATE(Data[[#This Row],[ScheduleType]],LEFT(Data[[#This Row],[Campus2]],1),Data[[#This Row],[Days]],TEXT(Data[[#This Row],[Start Time]],"0000"),TEXT(Data[[#This Row],[End Time]],"0000"))</f>
        <v>N00000000</v>
      </c>
      <c r="AI25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6" s="5" t="str">
        <f>IF(Data[[#This Row],[ScheduleType]]="L",Data[[#This Row],[OnGrid2]],Data[[#This Row],[OnGrid]])</f>
        <v>OffGrid</v>
      </c>
      <c r="AL2506" t="str">
        <f>VLOOKUP(Data[[#This Row],[Subject Code]],Table3[[#All],[Subject Codes]:[Contact One]],5,0)</f>
        <v>Susan Catanzarite</v>
      </c>
      <c r="AM250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6" s="5" t="str">
        <f>IF(Data[[#This Row],[Include2]]=Data[[#This Row],[Include]],"Match","Different")</f>
        <v>Match</v>
      </c>
      <c r="AR25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6" s="7" t="str">
        <f>CONCATENATE(VALUE(LEFT(Data[[#This Row],[Course Number]],1)),"00")</f>
        <v>400</v>
      </c>
      <c r="AU2506" s="7" t="str">
        <f>IFERROR(VLOOKUP(Data[[#This Row],[CRN]],Exceptions!A:B,2,0),"")</f>
        <v/>
      </c>
      <c r="AV25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06" s="7" t="e">
        <f>Data[[#This Row],[ClassLength]]*LEN(Data[[#This Row],[Days]])</f>
        <v>#VALUE!</v>
      </c>
      <c r="AX2506" s="7" t="str">
        <f>IF(VALUE(LEFT(Data[[#This Row],[Course Number]],1))&lt;=4,"UnderGrad","Grad")</f>
        <v>UnderGrad</v>
      </c>
    </row>
    <row r="2507" spans="1:50" ht="18.75" customHeight="1" x14ac:dyDescent="0.25">
      <c r="A2507">
        <v>202101</v>
      </c>
      <c r="B2507">
        <v>10327</v>
      </c>
      <c r="C2507" t="s">
        <v>39</v>
      </c>
      <c r="D2507">
        <v>491</v>
      </c>
      <c r="E2507" t="s">
        <v>302</v>
      </c>
      <c r="F2507">
        <v>1</v>
      </c>
      <c r="G2507" t="s">
        <v>152</v>
      </c>
      <c r="H2507" t="s">
        <v>159</v>
      </c>
      <c r="I2507" t="s">
        <v>159</v>
      </c>
      <c r="J2507" t="s">
        <v>5133</v>
      </c>
      <c r="N2507">
        <v>44215</v>
      </c>
      <c r="O2507">
        <v>44316</v>
      </c>
      <c r="P2507" t="s">
        <v>307</v>
      </c>
      <c r="Q2507" s="3"/>
      <c r="R2507" t="s">
        <v>3750</v>
      </c>
      <c r="S2507" s="3" t="s">
        <v>162</v>
      </c>
      <c r="T2507" s="3" t="s">
        <v>162</v>
      </c>
      <c r="U2507">
        <v>1</v>
      </c>
      <c r="V2507" t="s">
        <v>391</v>
      </c>
      <c r="W2507">
        <v>1</v>
      </c>
      <c r="X2507">
        <v>25</v>
      </c>
      <c r="Y2507">
        <v>0</v>
      </c>
      <c r="Z2507" t="s">
        <v>1194</v>
      </c>
      <c r="AA2507">
        <v>3</v>
      </c>
      <c r="AB2507">
        <v>3</v>
      </c>
      <c r="AD2507" s="5" t="str">
        <f>CONCATENATE(Data[[#This Row],[Days]],TEXT(Data[[#This Row],[Start Time]],"0000"),TEXT(Data[[#This Row],[End Time]],"0000"))</f>
        <v>00000000</v>
      </c>
      <c r="AE2507" s="5" t="str">
        <f>CONCATENATE(LEFT(Data[[#This Row],[Campus2]],1),Data[[#This Row],[Days]],TEXT(Data[[#This Row],[Start Time]],"0000"),TEXT(Data[[#This Row],[End Time]],"0000"))</f>
        <v>N00000000</v>
      </c>
      <c r="AF25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7" s="5" t="str">
        <f>CONCATENATE(Data[[#This Row],[ScheduleType]],Data[[#This Row],[Days]],TEXT(Data[[#This Row],[Start Time]],"0000"),TEXT(Data[[#This Row],[End Time]],"0000"))</f>
        <v>00000000</v>
      </c>
      <c r="AH2507" s="5" t="str">
        <f>CONCATENATE(Data[[#This Row],[ScheduleType]],LEFT(Data[[#This Row],[Campus2]],1),Data[[#This Row],[Days]],TEXT(Data[[#This Row],[Start Time]],"0000"),TEXT(Data[[#This Row],[End Time]],"0000"))</f>
        <v>N00000000</v>
      </c>
      <c r="AI25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7" s="5" t="str">
        <f>IF(Data[[#This Row],[ScheduleType]]="L",Data[[#This Row],[OnGrid2]],Data[[#This Row],[OnGrid]])</f>
        <v>OffGrid</v>
      </c>
      <c r="AL2507" t="str">
        <f>VLOOKUP(Data[[#This Row],[Subject Code]],Table3[[#All],[Subject Codes]:[Contact One]],5,0)</f>
        <v>Susan Catanzarite</v>
      </c>
      <c r="AM250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7" s="5" t="str">
        <f>IF(Data[[#This Row],[Include2]]=Data[[#This Row],[Include]],"Match","Different")</f>
        <v>Match</v>
      </c>
      <c r="AR25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7" s="7" t="str">
        <f>CONCATENATE(VALUE(LEFT(Data[[#This Row],[Course Number]],1)),"00")</f>
        <v>400</v>
      </c>
      <c r="AU2507" s="7" t="str">
        <f>IFERROR(VLOOKUP(Data[[#This Row],[CRN]],Exceptions!A:B,2,0),"")</f>
        <v/>
      </c>
      <c r="AV25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07" s="7" t="e">
        <f>Data[[#This Row],[ClassLength]]*LEN(Data[[#This Row],[Days]])</f>
        <v>#VALUE!</v>
      </c>
      <c r="AX2507" s="7" t="str">
        <f>IF(VALUE(LEFT(Data[[#This Row],[Course Number]],1))&lt;=4,"UnderGrad","Grad")</f>
        <v>UnderGrad</v>
      </c>
    </row>
    <row r="2508" spans="1:50" ht="18.75" customHeight="1" x14ac:dyDescent="0.25">
      <c r="A2508">
        <v>202101</v>
      </c>
      <c r="B2508">
        <v>10328</v>
      </c>
      <c r="C2508" t="s">
        <v>39</v>
      </c>
      <c r="D2508">
        <v>495</v>
      </c>
      <c r="E2508" t="s">
        <v>298</v>
      </c>
      <c r="F2508">
        <v>1</v>
      </c>
      <c r="G2508" t="s">
        <v>152</v>
      </c>
      <c r="H2508" t="s">
        <v>159</v>
      </c>
      <c r="I2508" t="s">
        <v>159</v>
      </c>
      <c r="J2508" t="s">
        <v>5133</v>
      </c>
      <c r="N2508">
        <v>44215</v>
      </c>
      <c r="O2508">
        <v>44316</v>
      </c>
      <c r="P2508" t="s">
        <v>307</v>
      </c>
      <c r="Q2508" s="3"/>
      <c r="R2508" t="s">
        <v>3750</v>
      </c>
      <c r="S2508" s="3" t="s">
        <v>162</v>
      </c>
      <c r="T2508" s="3" t="s">
        <v>162</v>
      </c>
      <c r="U2508">
        <v>1</v>
      </c>
      <c r="V2508" t="s">
        <v>391</v>
      </c>
      <c r="W2508">
        <v>1</v>
      </c>
      <c r="X2508">
        <v>25</v>
      </c>
      <c r="Y2508">
        <v>0</v>
      </c>
      <c r="Z2508" t="s">
        <v>1194</v>
      </c>
      <c r="AB2508" t="s">
        <v>299</v>
      </c>
      <c r="AD2508" s="5" t="str">
        <f>CONCATENATE(Data[[#This Row],[Days]],TEXT(Data[[#This Row],[Start Time]],"0000"),TEXT(Data[[#This Row],[End Time]],"0000"))</f>
        <v>00000000</v>
      </c>
      <c r="AE2508" s="5" t="str">
        <f>CONCATENATE(LEFT(Data[[#This Row],[Campus2]],1),Data[[#This Row],[Days]],TEXT(Data[[#This Row],[Start Time]],"0000"),TEXT(Data[[#This Row],[End Time]],"0000"))</f>
        <v>N00000000</v>
      </c>
      <c r="AF25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8" s="5" t="str">
        <f>CONCATENATE(Data[[#This Row],[ScheduleType]],Data[[#This Row],[Days]],TEXT(Data[[#This Row],[Start Time]],"0000"),TEXT(Data[[#This Row],[End Time]],"0000"))</f>
        <v>00000000</v>
      </c>
      <c r="AH2508" s="5" t="str">
        <f>CONCATENATE(Data[[#This Row],[ScheduleType]],LEFT(Data[[#This Row],[Campus2]],1),Data[[#This Row],[Days]],TEXT(Data[[#This Row],[Start Time]],"0000"),TEXT(Data[[#This Row],[End Time]],"0000"))</f>
        <v>N00000000</v>
      </c>
      <c r="AI25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8" s="5" t="str">
        <f>IF(Data[[#This Row],[ScheduleType]]="L",Data[[#This Row],[OnGrid2]],Data[[#This Row],[OnGrid]])</f>
        <v>OffGrid</v>
      </c>
      <c r="AL2508" t="str">
        <f>VLOOKUP(Data[[#This Row],[Subject Code]],Table3[[#All],[Subject Codes]:[Contact One]],5,0)</f>
        <v>Susan Catanzarite</v>
      </c>
      <c r="AM250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8" s="5" t="str">
        <f>IF(Data[[#This Row],[Include2]]=Data[[#This Row],[Include]],"Match","Different")</f>
        <v>Match</v>
      </c>
      <c r="AR25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8" s="7" t="str">
        <f>CONCATENATE(VALUE(LEFT(Data[[#This Row],[Course Number]],1)),"00")</f>
        <v>400</v>
      </c>
      <c r="AU2508" s="7" t="str">
        <f>IFERROR(VLOOKUP(Data[[#This Row],[CRN]],Exceptions!A:B,2,0),"")</f>
        <v/>
      </c>
      <c r="AV25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08" s="7" t="e">
        <f>Data[[#This Row],[ClassLength]]*LEN(Data[[#This Row],[Days]])</f>
        <v>#VALUE!</v>
      </c>
      <c r="AX2508" s="7" t="str">
        <f>IF(VALUE(LEFT(Data[[#This Row],[Course Number]],1))&lt;=4,"UnderGrad","Grad")</f>
        <v>UnderGrad</v>
      </c>
    </row>
    <row r="2509" spans="1:50" ht="18.75" customHeight="1" x14ac:dyDescent="0.25">
      <c r="A2509">
        <v>202101</v>
      </c>
      <c r="B2509">
        <v>15332</v>
      </c>
      <c r="C2509" t="s">
        <v>39</v>
      </c>
      <c r="D2509">
        <v>497</v>
      </c>
      <c r="E2509" t="s">
        <v>322</v>
      </c>
      <c r="F2509">
        <v>1</v>
      </c>
      <c r="G2509" t="s">
        <v>152</v>
      </c>
      <c r="H2509" t="s">
        <v>159</v>
      </c>
      <c r="I2509" t="s">
        <v>159</v>
      </c>
      <c r="J2509" t="s">
        <v>5133</v>
      </c>
      <c r="N2509">
        <v>44215</v>
      </c>
      <c r="O2509">
        <v>44316</v>
      </c>
      <c r="P2509" t="s">
        <v>307</v>
      </c>
      <c r="Q2509" s="3"/>
      <c r="R2509" t="s">
        <v>3750</v>
      </c>
      <c r="S2509" s="3" t="s">
        <v>162</v>
      </c>
      <c r="T2509" s="3" t="s">
        <v>162</v>
      </c>
      <c r="U2509">
        <v>1</v>
      </c>
      <c r="V2509" t="s">
        <v>391</v>
      </c>
      <c r="W2509">
        <v>1</v>
      </c>
      <c r="X2509">
        <v>20</v>
      </c>
      <c r="Y2509">
        <v>1</v>
      </c>
      <c r="Z2509" t="s">
        <v>1194</v>
      </c>
      <c r="AB2509" t="s">
        <v>299</v>
      </c>
      <c r="AD2509" s="5" t="str">
        <f>CONCATENATE(Data[[#This Row],[Days]],TEXT(Data[[#This Row],[Start Time]],"0000"),TEXT(Data[[#This Row],[End Time]],"0000"))</f>
        <v>00000000</v>
      </c>
      <c r="AE2509" s="5" t="str">
        <f>CONCATENATE(LEFT(Data[[#This Row],[Campus2]],1),Data[[#This Row],[Days]],TEXT(Data[[#This Row],[Start Time]],"0000"),TEXT(Data[[#This Row],[End Time]],"0000"))</f>
        <v>N00000000</v>
      </c>
      <c r="AF25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9" s="5" t="str">
        <f>CONCATENATE(Data[[#This Row],[ScheduleType]],Data[[#This Row],[Days]],TEXT(Data[[#This Row],[Start Time]],"0000"),TEXT(Data[[#This Row],[End Time]],"0000"))</f>
        <v>00000000</v>
      </c>
      <c r="AH2509" s="5" t="str">
        <f>CONCATENATE(Data[[#This Row],[ScheduleType]],LEFT(Data[[#This Row],[Campus2]],1),Data[[#This Row],[Days]],TEXT(Data[[#This Row],[Start Time]],"0000"),TEXT(Data[[#This Row],[End Time]],"0000"))</f>
        <v>N00000000</v>
      </c>
      <c r="AI25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9" s="5" t="str">
        <f>IF(Data[[#This Row],[ScheduleType]]="L",Data[[#This Row],[OnGrid2]],Data[[#This Row],[OnGrid]])</f>
        <v>OffGrid</v>
      </c>
      <c r="AL2509" t="str">
        <f>VLOOKUP(Data[[#This Row],[Subject Code]],Table3[[#All],[Subject Codes]:[Contact One]],5,0)</f>
        <v>Susan Catanzarite</v>
      </c>
      <c r="AM250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9" s="5" t="str">
        <f>IF(Data[[#This Row],[Include2]]=Data[[#This Row],[Include]],"Match","Different")</f>
        <v>Match</v>
      </c>
      <c r="AR25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9" s="7" t="str">
        <f>CONCATENATE(VALUE(LEFT(Data[[#This Row],[Course Number]],1)),"00")</f>
        <v>400</v>
      </c>
      <c r="AU2509" s="7" t="str">
        <f>IFERROR(VLOOKUP(Data[[#This Row],[CRN]],Exceptions!A:B,2,0),"")</f>
        <v/>
      </c>
      <c r="AV25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09" s="7" t="e">
        <f>Data[[#This Row],[ClassLength]]*LEN(Data[[#This Row],[Days]])</f>
        <v>#VALUE!</v>
      </c>
      <c r="AX2509" s="7" t="str">
        <f>IF(VALUE(LEFT(Data[[#This Row],[Course Number]],1))&lt;=4,"UnderGrad","Grad")</f>
        <v>UnderGrad</v>
      </c>
    </row>
    <row r="2510" spans="1:50" ht="18.75" customHeight="1" x14ac:dyDescent="0.25">
      <c r="A2510">
        <v>202101</v>
      </c>
      <c r="B2510">
        <v>18195</v>
      </c>
      <c r="C2510" t="s">
        <v>39</v>
      </c>
      <c r="D2510" t="s">
        <v>5852</v>
      </c>
      <c r="E2510" t="s">
        <v>5916</v>
      </c>
      <c r="F2510" t="s">
        <v>345</v>
      </c>
      <c r="G2510" t="s">
        <v>152</v>
      </c>
      <c r="H2510" t="s">
        <v>159</v>
      </c>
      <c r="I2510" t="s">
        <v>159</v>
      </c>
      <c r="J2510" t="s">
        <v>304</v>
      </c>
      <c r="N2510">
        <v>44270</v>
      </c>
      <c r="O2510">
        <v>44316</v>
      </c>
      <c r="P2510" t="s">
        <v>307</v>
      </c>
      <c r="Q2510" s="3"/>
      <c r="R2510" t="s">
        <v>3750</v>
      </c>
      <c r="S2510" s="3" t="s">
        <v>162</v>
      </c>
      <c r="T2510" s="3" t="s">
        <v>162</v>
      </c>
      <c r="U2510">
        <v>1</v>
      </c>
      <c r="V2510" t="s">
        <v>391</v>
      </c>
      <c r="W2510">
        <v>1</v>
      </c>
      <c r="X2510">
        <v>25</v>
      </c>
      <c r="Y2510">
        <v>9</v>
      </c>
      <c r="Z2510" t="s">
        <v>1194</v>
      </c>
      <c r="AA2510">
        <v>1</v>
      </c>
      <c r="AB2510">
        <v>1</v>
      </c>
      <c r="AD2510" s="5" t="str">
        <f>CONCATENATE(Data[[#This Row],[Days]],TEXT(Data[[#This Row],[Start Time]],"0000"),TEXT(Data[[#This Row],[End Time]],"0000"))</f>
        <v>00000000</v>
      </c>
      <c r="AE2510" s="5" t="str">
        <f>CONCATENATE(LEFT(Data[[#This Row],[Campus2]],1),Data[[#This Row],[Days]],TEXT(Data[[#This Row],[Start Time]],"0000"),TEXT(Data[[#This Row],[End Time]],"0000"))</f>
        <v>N00000000</v>
      </c>
      <c r="AF25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0" s="5" t="str">
        <f>CONCATENATE(Data[[#This Row],[ScheduleType]],Data[[#This Row],[Days]],TEXT(Data[[#This Row],[Start Time]],"0000"),TEXT(Data[[#This Row],[End Time]],"0000"))</f>
        <v>00000000</v>
      </c>
      <c r="AH2510" s="5" t="str">
        <f>CONCATENATE(Data[[#This Row],[ScheduleType]],LEFT(Data[[#This Row],[Campus2]],1),Data[[#This Row],[Days]],TEXT(Data[[#This Row],[Start Time]],"0000"),TEXT(Data[[#This Row],[End Time]],"0000"))</f>
        <v>N00000000</v>
      </c>
      <c r="AI25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0" s="5" t="str">
        <f>IF(Data[[#This Row],[ScheduleType]]="L",Data[[#This Row],[OnGrid2]],Data[[#This Row],[OnGrid]])</f>
        <v>OffGrid</v>
      </c>
      <c r="AL2510" t="str">
        <f>VLOOKUP(Data[[#This Row],[Subject Code]],Table3[[#All],[Subject Codes]:[Contact One]],5,0)</f>
        <v>Susan Catanzarite</v>
      </c>
      <c r="AM251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0" s="5" t="str">
        <f>IF(Data[[#This Row],[Include2]]=Data[[#This Row],[Include]],"Match","Different")</f>
        <v>Match</v>
      </c>
      <c r="AR25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0" s="7" t="str">
        <f>CONCATENATE(VALUE(LEFT(Data[[#This Row],[Course Number]],1)),"00")</f>
        <v>500</v>
      </c>
      <c r="AU2510" s="7" t="str">
        <f>IFERROR(VLOOKUP(Data[[#This Row],[CRN]],Exceptions!A:B,2,0),"")</f>
        <v/>
      </c>
      <c r="AV25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0" s="7" t="e">
        <f>Data[[#This Row],[ClassLength]]*LEN(Data[[#This Row],[Days]])</f>
        <v>#VALUE!</v>
      </c>
      <c r="AX2510" s="7" t="str">
        <f>IF(VALUE(LEFT(Data[[#This Row],[Course Number]],1))&lt;=4,"UnderGrad","Grad")</f>
        <v>Grad</v>
      </c>
    </row>
    <row r="2511" spans="1:50" ht="18.75" customHeight="1" x14ac:dyDescent="0.25">
      <c r="A2511">
        <v>202101</v>
      </c>
      <c r="B2511">
        <v>18196</v>
      </c>
      <c r="C2511" t="s">
        <v>39</v>
      </c>
      <c r="D2511" t="s">
        <v>3401</v>
      </c>
      <c r="E2511" t="s">
        <v>5917</v>
      </c>
      <c r="F2511" t="s">
        <v>345</v>
      </c>
      <c r="G2511" t="s">
        <v>152</v>
      </c>
      <c r="H2511" t="s">
        <v>159</v>
      </c>
      <c r="I2511" t="s">
        <v>159</v>
      </c>
      <c r="J2511" t="s">
        <v>304</v>
      </c>
      <c r="N2511">
        <v>44270</v>
      </c>
      <c r="O2511">
        <v>44316</v>
      </c>
      <c r="P2511" t="s">
        <v>307</v>
      </c>
      <c r="Q2511" s="3"/>
      <c r="R2511" t="s">
        <v>3750</v>
      </c>
      <c r="S2511" s="3" t="s">
        <v>162</v>
      </c>
      <c r="T2511" s="3" t="s">
        <v>162</v>
      </c>
      <c r="U2511">
        <v>1</v>
      </c>
      <c r="V2511" t="s">
        <v>391</v>
      </c>
      <c r="W2511">
        <v>1</v>
      </c>
      <c r="X2511">
        <v>25</v>
      </c>
      <c r="Y2511">
        <v>12</v>
      </c>
      <c r="Z2511" t="s">
        <v>5918</v>
      </c>
      <c r="AA2511">
        <v>3</v>
      </c>
      <c r="AB2511">
        <v>3</v>
      </c>
      <c r="AD2511" s="5" t="str">
        <f>CONCATENATE(Data[[#This Row],[Days]],TEXT(Data[[#This Row],[Start Time]],"0000"),TEXT(Data[[#This Row],[End Time]],"0000"))</f>
        <v>00000000</v>
      </c>
      <c r="AE2511" s="5" t="str">
        <f>CONCATENATE(LEFT(Data[[#This Row],[Campus2]],1),Data[[#This Row],[Days]],TEXT(Data[[#This Row],[Start Time]],"0000"),TEXT(Data[[#This Row],[End Time]],"0000"))</f>
        <v>N00000000</v>
      </c>
      <c r="AF25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1" s="5" t="str">
        <f>CONCATENATE(Data[[#This Row],[ScheduleType]],Data[[#This Row],[Days]],TEXT(Data[[#This Row],[Start Time]],"0000"),TEXT(Data[[#This Row],[End Time]],"0000"))</f>
        <v>00000000</v>
      </c>
      <c r="AH2511" s="5" t="str">
        <f>CONCATENATE(Data[[#This Row],[ScheduleType]],LEFT(Data[[#This Row],[Campus2]],1),Data[[#This Row],[Days]],TEXT(Data[[#This Row],[Start Time]],"0000"),TEXT(Data[[#This Row],[End Time]],"0000"))</f>
        <v>N00000000</v>
      </c>
      <c r="AI25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1" s="5" t="str">
        <f>IF(Data[[#This Row],[ScheduleType]]="L",Data[[#This Row],[OnGrid2]],Data[[#This Row],[OnGrid]])</f>
        <v>OffGrid</v>
      </c>
      <c r="AL2511" t="str">
        <f>VLOOKUP(Data[[#This Row],[Subject Code]],Table3[[#All],[Subject Codes]:[Contact One]],5,0)</f>
        <v>Susan Catanzarite</v>
      </c>
      <c r="AM251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1" s="5" t="str">
        <f>IF(Data[[#This Row],[Include2]]=Data[[#This Row],[Include]],"Match","Different")</f>
        <v>Match</v>
      </c>
      <c r="AR25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1" s="7" t="str">
        <f>CONCATENATE(VALUE(LEFT(Data[[#This Row],[Course Number]],1)),"00")</f>
        <v>500</v>
      </c>
      <c r="AU2511" s="7" t="str">
        <f>IFERROR(VLOOKUP(Data[[#This Row],[CRN]],Exceptions!A:B,2,0),"")</f>
        <v/>
      </c>
      <c r="AV25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1" s="7" t="e">
        <f>Data[[#This Row],[ClassLength]]*LEN(Data[[#This Row],[Days]])</f>
        <v>#VALUE!</v>
      </c>
      <c r="AX2511" s="7" t="str">
        <f>IF(VALUE(LEFT(Data[[#This Row],[Course Number]],1))&lt;=4,"UnderGrad","Grad")</f>
        <v>Grad</v>
      </c>
    </row>
    <row r="2512" spans="1:50" ht="18.75" customHeight="1" x14ac:dyDescent="0.25">
      <c r="A2512">
        <v>202101</v>
      </c>
      <c r="B2512">
        <v>18198</v>
      </c>
      <c r="C2512" t="s">
        <v>39</v>
      </c>
      <c r="D2512" t="s">
        <v>5919</v>
      </c>
      <c r="E2512" t="s">
        <v>5920</v>
      </c>
      <c r="F2512" t="s">
        <v>345</v>
      </c>
      <c r="G2512" t="s">
        <v>152</v>
      </c>
      <c r="H2512" t="s">
        <v>159</v>
      </c>
      <c r="I2512" t="s">
        <v>159</v>
      </c>
      <c r="J2512" t="s">
        <v>304</v>
      </c>
      <c r="N2512">
        <v>44215</v>
      </c>
      <c r="O2512">
        <v>44267</v>
      </c>
      <c r="P2512" t="s">
        <v>307</v>
      </c>
      <c r="Q2512" s="3"/>
      <c r="R2512" t="s">
        <v>3750</v>
      </c>
      <c r="S2512" s="3" t="s">
        <v>162</v>
      </c>
      <c r="T2512" s="3" t="s">
        <v>162</v>
      </c>
      <c r="U2512">
        <v>1</v>
      </c>
      <c r="V2512" t="s">
        <v>391</v>
      </c>
      <c r="W2512">
        <v>1</v>
      </c>
      <c r="X2512">
        <v>40</v>
      </c>
      <c r="Y2512">
        <v>12</v>
      </c>
      <c r="Z2512" t="s">
        <v>5921</v>
      </c>
      <c r="AA2512">
        <v>3</v>
      </c>
      <c r="AB2512">
        <v>3</v>
      </c>
      <c r="AD2512" s="5" t="str">
        <f>CONCATENATE(Data[[#This Row],[Days]],TEXT(Data[[#This Row],[Start Time]],"0000"),TEXT(Data[[#This Row],[End Time]],"0000"))</f>
        <v>00000000</v>
      </c>
      <c r="AE2512" s="5" t="str">
        <f>CONCATENATE(LEFT(Data[[#This Row],[Campus2]],1),Data[[#This Row],[Days]],TEXT(Data[[#This Row],[Start Time]],"0000"),TEXT(Data[[#This Row],[End Time]],"0000"))</f>
        <v>N00000000</v>
      </c>
      <c r="AF25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2" s="5" t="str">
        <f>CONCATENATE(Data[[#This Row],[ScheduleType]],Data[[#This Row],[Days]],TEXT(Data[[#This Row],[Start Time]],"0000"),TEXT(Data[[#This Row],[End Time]],"0000"))</f>
        <v>00000000</v>
      </c>
      <c r="AH2512" s="5" t="str">
        <f>CONCATENATE(Data[[#This Row],[ScheduleType]],LEFT(Data[[#This Row],[Campus2]],1),Data[[#This Row],[Days]],TEXT(Data[[#This Row],[Start Time]],"0000"),TEXT(Data[[#This Row],[End Time]],"0000"))</f>
        <v>N00000000</v>
      </c>
      <c r="AI25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2" s="5" t="str">
        <f>IF(Data[[#This Row],[ScheduleType]]="L",Data[[#This Row],[OnGrid2]],Data[[#This Row],[OnGrid]])</f>
        <v>OffGrid</v>
      </c>
      <c r="AL2512" t="str">
        <f>VLOOKUP(Data[[#This Row],[Subject Code]],Table3[[#All],[Subject Codes]:[Contact One]],5,0)</f>
        <v>Susan Catanzarite</v>
      </c>
      <c r="AM251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2" s="5" t="str">
        <f>IF(Data[[#This Row],[Include2]]=Data[[#This Row],[Include]],"Match","Different")</f>
        <v>Match</v>
      </c>
      <c r="AR25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2" s="7" t="str">
        <f>CONCATENATE(VALUE(LEFT(Data[[#This Row],[Course Number]],1)),"00")</f>
        <v>500</v>
      </c>
      <c r="AU2512" s="7" t="str">
        <f>IFERROR(VLOOKUP(Data[[#This Row],[CRN]],Exceptions!A:B,2,0),"")</f>
        <v/>
      </c>
      <c r="AV25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2" s="7" t="e">
        <f>Data[[#This Row],[ClassLength]]*LEN(Data[[#This Row],[Days]])</f>
        <v>#VALUE!</v>
      </c>
      <c r="AX2512" s="7" t="str">
        <f>IF(VALUE(LEFT(Data[[#This Row],[Course Number]],1))&lt;=4,"UnderGrad","Grad")</f>
        <v>Grad</v>
      </c>
    </row>
    <row r="2513" spans="1:50" ht="18.75" customHeight="1" x14ac:dyDescent="0.25">
      <c r="A2513">
        <v>202101</v>
      </c>
      <c r="B2513">
        <v>18199</v>
      </c>
      <c r="C2513" t="s">
        <v>39</v>
      </c>
      <c r="D2513" t="s">
        <v>5269</v>
      </c>
      <c r="E2513" t="s">
        <v>5922</v>
      </c>
      <c r="F2513" t="s">
        <v>345</v>
      </c>
      <c r="G2513" t="s">
        <v>152</v>
      </c>
      <c r="H2513" t="s">
        <v>159</v>
      </c>
      <c r="I2513" t="s">
        <v>159</v>
      </c>
      <c r="J2513" t="s">
        <v>304</v>
      </c>
      <c r="N2513">
        <v>44215</v>
      </c>
      <c r="O2513">
        <v>44267</v>
      </c>
      <c r="P2513" t="s">
        <v>307</v>
      </c>
      <c r="Q2513" s="3"/>
      <c r="R2513" t="s">
        <v>3750</v>
      </c>
      <c r="S2513" s="3" t="s">
        <v>162</v>
      </c>
      <c r="T2513" s="3" t="s">
        <v>162</v>
      </c>
      <c r="U2513">
        <v>1</v>
      </c>
      <c r="V2513" t="s">
        <v>391</v>
      </c>
      <c r="W2513">
        <v>1</v>
      </c>
      <c r="X2513">
        <v>40</v>
      </c>
      <c r="Y2513">
        <v>9</v>
      </c>
      <c r="Z2513" t="s">
        <v>5923</v>
      </c>
      <c r="AA2513">
        <v>3</v>
      </c>
      <c r="AB2513">
        <v>3</v>
      </c>
      <c r="AD2513" s="5" t="str">
        <f>CONCATENATE(Data[[#This Row],[Days]],TEXT(Data[[#This Row],[Start Time]],"0000"),TEXT(Data[[#This Row],[End Time]],"0000"))</f>
        <v>00000000</v>
      </c>
      <c r="AE2513" s="5" t="str">
        <f>CONCATENATE(LEFT(Data[[#This Row],[Campus2]],1),Data[[#This Row],[Days]],TEXT(Data[[#This Row],[Start Time]],"0000"),TEXT(Data[[#This Row],[End Time]],"0000"))</f>
        <v>N00000000</v>
      </c>
      <c r="AF25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3" s="5" t="str">
        <f>CONCATENATE(Data[[#This Row],[ScheduleType]],Data[[#This Row],[Days]],TEXT(Data[[#This Row],[Start Time]],"0000"),TEXT(Data[[#This Row],[End Time]],"0000"))</f>
        <v>00000000</v>
      </c>
      <c r="AH2513" s="5" t="str">
        <f>CONCATENATE(Data[[#This Row],[ScheduleType]],LEFT(Data[[#This Row],[Campus2]],1),Data[[#This Row],[Days]],TEXT(Data[[#This Row],[Start Time]],"0000"),TEXT(Data[[#This Row],[End Time]],"0000"))</f>
        <v>N00000000</v>
      </c>
      <c r="AI25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3" s="5" t="str">
        <f>IF(Data[[#This Row],[ScheduleType]]="L",Data[[#This Row],[OnGrid2]],Data[[#This Row],[OnGrid]])</f>
        <v>OffGrid</v>
      </c>
      <c r="AL2513" t="str">
        <f>VLOOKUP(Data[[#This Row],[Subject Code]],Table3[[#All],[Subject Codes]:[Contact One]],5,0)</f>
        <v>Susan Catanzarite</v>
      </c>
      <c r="AM251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3" s="5" t="str">
        <f>IF(Data[[#This Row],[Include2]]=Data[[#This Row],[Include]],"Match","Different")</f>
        <v>Match</v>
      </c>
      <c r="AR25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3" s="7" t="str">
        <f>CONCATENATE(VALUE(LEFT(Data[[#This Row],[Course Number]],1)),"00")</f>
        <v>500</v>
      </c>
      <c r="AU2513" s="7" t="str">
        <f>IFERROR(VLOOKUP(Data[[#This Row],[CRN]],Exceptions!A:B,2,0),"")</f>
        <v/>
      </c>
      <c r="AV25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3" s="7" t="e">
        <f>Data[[#This Row],[ClassLength]]*LEN(Data[[#This Row],[Days]])</f>
        <v>#VALUE!</v>
      </c>
      <c r="AX2513" s="7" t="str">
        <f>IF(VALUE(LEFT(Data[[#This Row],[Course Number]],1))&lt;=4,"UnderGrad","Grad")</f>
        <v>Grad</v>
      </c>
    </row>
    <row r="2514" spans="1:50" ht="18.75" customHeight="1" x14ac:dyDescent="0.25">
      <c r="A2514">
        <v>202101</v>
      </c>
      <c r="B2514">
        <v>10329</v>
      </c>
      <c r="C2514" t="s">
        <v>39</v>
      </c>
      <c r="D2514">
        <v>709</v>
      </c>
      <c r="E2514" t="s">
        <v>1203</v>
      </c>
      <c r="F2514">
        <v>1</v>
      </c>
      <c r="G2514" t="s">
        <v>152</v>
      </c>
      <c r="H2514" t="s">
        <v>159</v>
      </c>
      <c r="I2514" t="s">
        <v>159</v>
      </c>
      <c r="J2514" t="s">
        <v>5133</v>
      </c>
      <c r="N2514">
        <v>44215</v>
      </c>
      <c r="O2514">
        <v>44316</v>
      </c>
      <c r="P2514" t="s">
        <v>307</v>
      </c>
      <c r="Q2514" s="3"/>
      <c r="R2514" t="s">
        <v>3750</v>
      </c>
      <c r="S2514" s="3" t="s">
        <v>162</v>
      </c>
      <c r="T2514" s="3" t="s">
        <v>162</v>
      </c>
      <c r="U2514">
        <v>1</v>
      </c>
      <c r="V2514" t="s">
        <v>391</v>
      </c>
      <c r="W2514">
        <v>1</v>
      </c>
      <c r="X2514">
        <v>30</v>
      </c>
      <c r="Y2514">
        <v>5</v>
      </c>
      <c r="Z2514" t="s">
        <v>1194</v>
      </c>
      <c r="AA2514">
        <v>1</v>
      </c>
      <c r="AB2514">
        <v>1</v>
      </c>
      <c r="AD2514" s="5" t="str">
        <f>CONCATENATE(Data[[#This Row],[Days]],TEXT(Data[[#This Row],[Start Time]],"0000"),TEXT(Data[[#This Row],[End Time]],"0000"))</f>
        <v>00000000</v>
      </c>
      <c r="AE2514" s="5" t="str">
        <f>CONCATENATE(LEFT(Data[[#This Row],[Campus2]],1),Data[[#This Row],[Days]],TEXT(Data[[#This Row],[Start Time]],"0000"),TEXT(Data[[#This Row],[End Time]],"0000"))</f>
        <v>N00000000</v>
      </c>
      <c r="AF25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4" s="5" t="str">
        <f>CONCATENATE(Data[[#This Row],[ScheduleType]],Data[[#This Row],[Days]],TEXT(Data[[#This Row],[Start Time]],"0000"),TEXT(Data[[#This Row],[End Time]],"0000"))</f>
        <v>00000000</v>
      </c>
      <c r="AH2514" s="5" t="str">
        <f>CONCATENATE(Data[[#This Row],[ScheduleType]],LEFT(Data[[#This Row],[Campus2]],1),Data[[#This Row],[Days]],TEXT(Data[[#This Row],[Start Time]],"0000"),TEXT(Data[[#This Row],[End Time]],"0000"))</f>
        <v>N00000000</v>
      </c>
      <c r="AI25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4" s="5" t="str">
        <f>IF(Data[[#This Row],[ScheduleType]]="L",Data[[#This Row],[OnGrid2]],Data[[#This Row],[OnGrid]])</f>
        <v>OffGrid</v>
      </c>
      <c r="AL2514" t="str">
        <f>VLOOKUP(Data[[#This Row],[Subject Code]],Table3[[#All],[Subject Codes]:[Contact One]],5,0)</f>
        <v>Susan Catanzarite</v>
      </c>
      <c r="AM251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4" s="5" t="str">
        <f>IF(Data[[#This Row],[Include2]]=Data[[#This Row],[Include]],"Match","Different")</f>
        <v>Match</v>
      </c>
      <c r="AR25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4" s="7" t="str">
        <f>CONCATENATE(VALUE(LEFT(Data[[#This Row],[Course Number]],1)),"00")</f>
        <v>700</v>
      </c>
      <c r="AU2514" s="7" t="str">
        <f>IFERROR(VLOOKUP(Data[[#This Row],[CRN]],Exceptions!A:B,2,0),"")</f>
        <v/>
      </c>
      <c r="AV25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4" s="7" t="e">
        <f>Data[[#This Row],[ClassLength]]*LEN(Data[[#This Row],[Days]])</f>
        <v>#VALUE!</v>
      </c>
      <c r="AX2514" s="7" t="str">
        <f>IF(VALUE(LEFT(Data[[#This Row],[Course Number]],1))&lt;=4,"UnderGrad","Grad")</f>
        <v>Grad</v>
      </c>
    </row>
    <row r="2515" spans="1:50" ht="18.75" customHeight="1" x14ac:dyDescent="0.25">
      <c r="A2515">
        <v>202101</v>
      </c>
      <c r="B2515">
        <v>10331</v>
      </c>
      <c r="C2515" t="s">
        <v>39</v>
      </c>
      <c r="D2515">
        <v>712</v>
      </c>
      <c r="E2515" t="s">
        <v>4256</v>
      </c>
      <c r="F2515">
        <v>1</v>
      </c>
      <c r="G2515" t="s">
        <v>152</v>
      </c>
      <c r="H2515" t="s">
        <v>153</v>
      </c>
      <c r="I2515" t="s">
        <v>153</v>
      </c>
      <c r="K2515" t="s">
        <v>215</v>
      </c>
      <c r="L2515">
        <v>1730</v>
      </c>
      <c r="M2515">
        <v>1845</v>
      </c>
      <c r="N2515">
        <v>44215</v>
      </c>
      <c r="O2515">
        <v>44316</v>
      </c>
      <c r="P2515" t="s">
        <v>484</v>
      </c>
      <c r="Q2515" s="3">
        <v>128</v>
      </c>
      <c r="R2515" t="s">
        <v>3805</v>
      </c>
      <c r="S2515" s="3" t="s">
        <v>481</v>
      </c>
      <c r="T2515" s="3" t="s">
        <v>481</v>
      </c>
      <c r="U2515">
        <v>1</v>
      </c>
      <c r="V2515" t="s">
        <v>391</v>
      </c>
      <c r="W2515">
        <v>1</v>
      </c>
      <c r="X2515">
        <v>13</v>
      </c>
      <c r="Y2515">
        <v>9</v>
      </c>
      <c r="Z2515" t="s">
        <v>1205</v>
      </c>
      <c r="AB2515">
        <v>3</v>
      </c>
      <c r="AD2515" s="5" t="str">
        <f>CONCATENATE(Data[[#This Row],[Days]],TEXT(Data[[#This Row],[Start Time]],"0000"),TEXT(Data[[#This Row],[End Time]],"0000"))</f>
        <v>MW17301845</v>
      </c>
      <c r="AE2515" s="5" t="str">
        <f>CONCATENATE(LEFT(Data[[#This Row],[Campus2]],1),Data[[#This Row],[Days]],TEXT(Data[[#This Row],[Start Time]],"0000"),TEXT(Data[[#This Row],[End Time]],"0000"))</f>
        <v>DMW17301845</v>
      </c>
      <c r="AF25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15" s="5" t="str">
        <f>CONCATENATE(Data[[#This Row],[ScheduleType]],Data[[#This Row],[Days]],TEXT(Data[[#This Row],[Start Time]],"0000"),TEXT(Data[[#This Row],[End Time]],"0000"))</f>
        <v>LMW17301845</v>
      </c>
      <c r="AH2515" s="5" t="str">
        <f>CONCATENATE(Data[[#This Row],[ScheduleType]],LEFT(Data[[#This Row],[Campus2]],1),Data[[#This Row],[Days]],TEXT(Data[[#This Row],[Start Time]],"0000"),TEXT(Data[[#This Row],[End Time]],"0000"))</f>
        <v>LDMW17301845</v>
      </c>
      <c r="AI25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15" s="5" t="str">
        <f>IF(Data[[#This Row],[ScheduleType]]="L",Data[[#This Row],[OnGrid2]],Data[[#This Row],[OnGrid]])</f>
        <v>OnGrid</v>
      </c>
      <c r="AL2515" t="str">
        <f>VLOOKUP(Data[[#This Row],[Subject Code]],Table3[[#All],[Subject Codes]:[Contact One]],5,0)</f>
        <v>Susan Catanzarite</v>
      </c>
      <c r="AM251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5" s="5" t="str">
        <f>IF(Data[[#This Row],[Include2]]=Data[[#This Row],[Include]],"Match","Different")</f>
        <v>Match</v>
      </c>
      <c r="AR25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5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15" s="7" t="str">
        <f>CONCATENATE(VALUE(LEFT(Data[[#This Row],[Course Number]],1)),"00")</f>
        <v>700</v>
      </c>
      <c r="AU2515" s="7" t="str">
        <f>IFERROR(VLOOKUP(Data[[#This Row],[CRN]],Exceptions!A:B,2,0),"")</f>
        <v/>
      </c>
      <c r="AV251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15" s="7">
        <f>Data[[#This Row],[ClassLength]]*LEN(Data[[#This Row],[Days]])</f>
        <v>150.00000000000011</v>
      </c>
      <c r="AX2515" s="7" t="str">
        <f>IF(VALUE(LEFT(Data[[#This Row],[Course Number]],1))&lt;=4,"UnderGrad","Grad")</f>
        <v>Grad</v>
      </c>
    </row>
    <row r="2516" spans="1:50" ht="18.75" customHeight="1" x14ac:dyDescent="0.25">
      <c r="A2516">
        <v>202101</v>
      </c>
      <c r="B2516">
        <v>10332</v>
      </c>
      <c r="C2516" t="s">
        <v>39</v>
      </c>
      <c r="D2516">
        <v>725</v>
      </c>
      <c r="E2516" t="s">
        <v>4257</v>
      </c>
      <c r="F2516">
        <v>1</v>
      </c>
      <c r="G2516" t="s">
        <v>152</v>
      </c>
      <c r="H2516" t="s">
        <v>153</v>
      </c>
      <c r="I2516" t="s">
        <v>153</v>
      </c>
      <c r="K2516" t="s">
        <v>154</v>
      </c>
      <c r="L2516">
        <v>1300</v>
      </c>
      <c r="M2516">
        <v>1415</v>
      </c>
      <c r="N2516">
        <v>44215</v>
      </c>
      <c r="O2516">
        <v>44316</v>
      </c>
      <c r="P2516" t="s">
        <v>484</v>
      </c>
      <c r="Q2516" s="3">
        <v>128</v>
      </c>
      <c r="R2516" t="s">
        <v>3805</v>
      </c>
      <c r="S2516" s="3" t="s">
        <v>203</v>
      </c>
      <c r="T2516" s="3" t="s">
        <v>203</v>
      </c>
      <c r="U2516">
        <v>1</v>
      </c>
      <c r="V2516" t="s">
        <v>391</v>
      </c>
      <c r="W2516">
        <v>1</v>
      </c>
      <c r="X2516">
        <v>18</v>
      </c>
      <c r="Y2516">
        <v>13</v>
      </c>
      <c r="Z2516" t="s">
        <v>4258</v>
      </c>
      <c r="AB2516">
        <v>3</v>
      </c>
      <c r="AD2516" s="5" t="str">
        <f>CONCATENATE(Data[[#This Row],[Days]],TEXT(Data[[#This Row],[Start Time]],"0000"),TEXT(Data[[#This Row],[End Time]],"0000"))</f>
        <v>TR13001415</v>
      </c>
      <c r="AE2516" s="5" t="str">
        <f>CONCATENATE(LEFT(Data[[#This Row],[Campus2]],1),Data[[#This Row],[Days]],TEXT(Data[[#This Row],[Start Time]],"0000"),TEXT(Data[[#This Row],[End Time]],"0000"))</f>
        <v>DTR13001415</v>
      </c>
      <c r="AF25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16" s="5" t="str">
        <f>CONCATENATE(Data[[#This Row],[ScheduleType]],Data[[#This Row],[Days]],TEXT(Data[[#This Row],[Start Time]],"0000"),TEXT(Data[[#This Row],[End Time]],"0000"))</f>
        <v>LTR13001415</v>
      </c>
      <c r="AH2516" s="5" t="str">
        <f>CONCATENATE(Data[[#This Row],[ScheduleType]],LEFT(Data[[#This Row],[Campus2]],1),Data[[#This Row],[Days]],TEXT(Data[[#This Row],[Start Time]],"0000"),TEXT(Data[[#This Row],[End Time]],"0000"))</f>
        <v>LDTR13001415</v>
      </c>
      <c r="AI25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16" s="5" t="str">
        <f>IF(Data[[#This Row],[ScheduleType]]="L",Data[[#This Row],[OnGrid2]],Data[[#This Row],[OnGrid]])</f>
        <v>OnGrid</v>
      </c>
      <c r="AL2516" t="str">
        <f>VLOOKUP(Data[[#This Row],[Subject Code]],Table3[[#All],[Subject Codes]:[Contact One]],5,0)</f>
        <v>Susan Catanzarite</v>
      </c>
      <c r="AM251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6" s="5" t="str">
        <f>IF(Data[[#This Row],[Include2]]=Data[[#This Row],[Include]],"Match","Different")</f>
        <v>Match</v>
      </c>
      <c r="AR25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5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16" s="7" t="str">
        <f>CONCATENATE(VALUE(LEFT(Data[[#This Row],[Course Number]],1)),"00")</f>
        <v>700</v>
      </c>
      <c r="AU2516" s="7" t="str">
        <f>IFERROR(VLOOKUP(Data[[#This Row],[CRN]],Exceptions!A:B,2,0),"")</f>
        <v/>
      </c>
      <c r="AV25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16" s="7">
        <f>Data[[#This Row],[ClassLength]]*LEN(Data[[#This Row],[Days]])</f>
        <v>150.00000000000011</v>
      </c>
      <c r="AX2516" s="7" t="str">
        <f>IF(VALUE(LEFT(Data[[#This Row],[Course Number]],1))&lt;=4,"UnderGrad","Grad")</f>
        <v>Grad</v>
      </c>
    </row>
    <row r="2517" spans="1:50" ht="18.75" customHeight="1" x14ac:dyDescent="0.25">
      <c r="A2517">
        <v>202101</v>
      </c>
      <c r="B2517">
        <v>10333</v>
      </c>
      <c r="C2517" t="s">
        <v>39</v>
      </c>
      <c r="D2517">
        <v>727</v>
      </c>
      <c r="E2517" t="s">
        <v>4259</v>
      </c>
      <c r="F2517">
        <v>1</v>
      </c>
      <c r="G2517" t="s">
        <v>152</v>
      </c>
      <c r="H2517" t="s">
        <v>153</v>
      </c>
      <c r="I2517" t="s">
        <v>153</v>
      </c>
      <c r="N2517">
        <v>44215</v>
      </c>
      <c r="O2517">
        <v>44316</v>
      </c>
      <c r="Q2517" s="3"/>
      <c r="R2517" t="s">
        <v>225</v>
      </c>
      <c r="S2517" s="3" t="s">
        <v>162</v>
      </c>
      <c r="T2517" s="3" t="s">
        <v>162</v>
      </c>
      <c r="U2517">
        <v>1</v>
      </c>
      <c r="V2517" t="s">
        <v>391</v>
      </c>
      <c r="W2517">
        <v>1</v>
      </c>
      <c r="X2517">
        <v>20</v>
      </c>
      <c r="Y2517">
        <v>6</v>
      </c>
      <c r="Z2517" t="s">
        <v>1204</v>
      </c>
      <c r="AA2517">
        <v>3</v>
      </c>
      <c r="AB2517">
        <v>3</v>
      </c>
      <c r="AD2517" s="5" t="str">
        <f>CONCATENATE(Data[[#This Row],[Days]],TEXT(Data[[#This Row],[Start Time]],"0000"),TEXT(Data[[#This Row],[End Time]],"0000"))</f>
        <v>00000000</v>
      </c>
      <c r="AE2517" s="5" t="str">
        <f>CONCATENATE(LEFT(Data[[#This Row],[Campus2]],1),Data[[#This Row],[Days]],TEXT(Data[[#This Row],[Start Time]],"0000"),TEXT(Data[[#This Row],[End Time]],"0000"))</f>
        <v>N00000000</v>
      </c>
      <c r="AF25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17" s="5" t="str">
        <f>CONCATENATE(Data[[#This Row],[ScheduleType]],Data[[#This Row],[Days]],TEXT(Data[[#This Row],[Start Time]],"0000"),TEXT(Data[[#This Row],[End Time]],"0000"))</f>
        <v>L00000000</v>
      </c>
      <c r="AH2517" s="5" t="str">
        <f>CONCATENATE(Data[[#This Row],[ScheduleType]],LEFT(Data[[#This Row],[Campus2]],1),Data[[#This Row],[Days]],TEXT(Data[[#This Row],[Start Time]],"0000"),TEXT(Data[[#This Row],[End Time]],"0000"))</f>
        <v>LN00000000</v>
      </c>
      <c r="AI25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7" s="5" t="str">
        <f>IF(Data[[#This Row],[ScheduleType]]="L",Data[[#This Row],[OnGrid2]],Data[[#This Row],[OnGrid]])</f>
        <v>OffGrid</v>
      </c>
      <c r="AL2517" t="str">
        <f>VLOOKUP(Data[[#This Row],[Subject Code]],Table3[[#All],[Subject Codes]:[Contact One]],5,0)</f>
        <v>Susan Catanzarite</v>
      </c>
      <c r="AM25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7" s="5" t="str">
        <f>IF(Data[[#This Row],[Include2]]=Data[[#This Row],[Include]],"Match","Different")</f>
        <v>Match</v>
      </c>
      <c r="AR25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7" s="7" t="str">
        <f>CONCATENATE(VALUE(LEFT(Data[[#This Row],[Course Number]],1)),"00")</f>
        <v>700</v>
      </c>
      <c r="AU2517" s="7" t="str">
        <f>IFERROR(VLOOKUP(Data[[#This Row],[CRN]],Exceptions!A:B,2,0),"")</f>
        <v/>
      </c>
      <c r="AV25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7" s="7" t="e">
        <f>Data[[#This Row],[ClassLength]]*LEN(Data[[#This Row],[Days]])</f>
        <v>#VALUE!</v>
      </c>
      <c r="AX2517" s="7" t="str">
        <f>IF(VALUE(LEFT(Data[[#This Row],[Course Number]],1))&lt;=4,"UnderGrad","Grad")</f>
        <v>Grad</v>
      </c>
    </row>
    <row r="2518" spans="1:50" ht="18.75" customHeight="1" x14ac:dyDescent="0.25">
      <c r="A2518">
        <v>202101</v>
      </c>
      <c r="B2518">
        <v>15063</v>
      </c>
      <c r="C2518" t="s">
        <v>39</v>
      </c>
      <c r="D2518">
        <v>752</v>
      </c>
      <c r="E2518" t="s">
        <v>4260</v>
      </c>
      <c r="F2518">
        <v>1</v>
      </c>
      <c r="G2518" t="s">
        <v>152</v>
      </c>
      <c r="H2518" t="s">
        <v>153</v>
      </c>
      <c r="I2518" t="s">
        <v>153</v>
      </c>
      <c r="K2518" t="s">
        <v>165</v>
      </c>
      <c r="L2518">
        <v>1600</v>
      </c>
      <c r="M2518">
        <v>1850</v>
      </c>
      <c r="N2518">
        <v>44215</v>
      </c>
      <c r="O2518">
        <v>44316</v>
      </c>
      <c r="P2518" t="s">
        <v>484</v>
      </c>
      <c r="Q2518" s="3">
        <v>401</v>
      </c>
      <c r="R2518" t="s">
        <v>3782</v>
      </c>
      <c r="S2518" s="3" t="s">
        <v>203</v>
      </c>
      <c r="T2518" s="3" t="s">
        <v>203</v>
      </c>
      <c r="U2518">
        <v>1</v>
      </c>
      <c r="V2518" t="s">
        <v>391</v>
      </c>
      <c r="W2518">
        <v>1</v>
      </c>
      <c r="X2518">
        <v>6</v>
      </c>
      <c r="Y2518">
        <v>3</v>
      </c>
      <c r="Z2518" t="s">
        <v>1191</v>
      </c>
      <c r="AA2518">
        <v>3</v>
      </c>
      <c r="AB2518">
        <v>3</v>
      </c>
      <c r="AD2518" s="5" t="str">
        <f>CONCATENATE(Data[[#This Row],[Days]],TEXT(Data[[#This Row],[Start Time]],"0000"),TEXT(Data[[#This Row],[End Time]],"0000"))</f>
        <v>T16001850</v>
      </c>
      <c r="AE2518" s="5" t="str">
        <f>CONCATENATE(LEFT(Data[[#This Row],[Campus2]],1),Data[[#This Row],[Days]],TEXT(Data[[#This Row],[Start Time]],"0000"),TEXT(Data[[#This Row],[End Time]],"0000"))</f>
        <v>DT16001850</v>
      </c>
      <c r="AF25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18" s="5" t="str">
        <f>CONCATENATE(Data[[#This Row],[ScheduleType]],Data[[#This Row],[Days]],TEXT(Data[[#This Row],[Start Time]],"0000"),TEXT(Data[[#This Row],[End Time]],"0000"))</f>
        <v>LT16001850</v>
      </c>
      <c r="AH2518" s="5" t="str">
        <f>CONCATENATE(Data[[#This Row],[ScheduleType]],LEFT(Data[[#This Row],[Campus2]],1),Data[[#This Row],[Days]],TEXT(Data[[#This Row],[Start Time]],"0000"),TEXT(Data[[#This Row],[End Time]],"0000"))</f>
        <v>LDT16001850</v>
      </c>
      <c r="AI25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18" s="5" t="str">
        <f>IF(Data[[#This Row],[ScheduleType]]="L",Data[[#This Row],[OnGrid2]],Data[[#This Row],[OnGrid]])</f>
        <v>OnGrid</v>
      </c>
      <c r="AL2518" t="str">
        <f>VLOOKUP(Data[[#This Row],[Subject Code]],Table3[[#All],[Subject Codes]:[Contact One]],5,0)</f>
        <v>Susan Catanzarite</v>
      </c>
      <c r="AM25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8" s="5" t="str">
        <f>IF(Data[[#This Row],[Include2]]=Data[[#This Row],[Include]],"Match","Different")</f>
        <v>Match</v>
      </c>
      <c r="AR25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5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18" s="7" t="str">
        <f>CONCATENATE(VALUE(LEFT(Data[[#This Row],[Course Number]],1)),"00")</f>
        <v>700</v>
      </c>
      <c r="AU2518" s="7" t="str">
        <f>IFERROR(VLOOKUP(Data[[#This Row],[CRN]],Exceptions!A:B,2,0),"")</f>
        <v/>
      </c>
      <c r="AV251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18" s="7">
        <f>Data[[#This Row],[ClassLength]]*LEN(Data[[#This Row],[Days]])</f>
        <v>170.00000000000003</v>
      </c>
      <c r="AX2518" s="7" t="str">
        <f>IF(VALUE(LEFT(Data[[#This Row],[Course Number]],1))&lt;=4,"UnderGrad","Grad")</f>
        <v>Grad</v>
      </c>
    </row>
    <row r="2519" spans="1:50" ht="18.75" customHeight="1" x14ac:dyDescent="0.25">
      <c r="A2519">
        <v>202101</v>
      </c>
      <c r="B2519">
        <v>18202</v>
      </c>
      <c r="C2519" t="s">
        <v>39</v>
      </c>
      <c r="D2519" t="s">
        <v>5221</v>
      </c>
      <c r="E2519" t="s">
        <v>5924</v>
      </c>
      <c r="F2519">
        <v>1</v>
      </c>
      <c r="G2519" t="s">
        <v>152</v>
      </c>
      <c r="H2519" t="s">
        <v>159</v>
      </c>
      <c r="I2519" t="s">
        <v>159</v>
      </c>
      <c r="J2519" t="s">
        <v>5133</v>
      </c>
      <c r="N2519">
        <v>44270</v>
      </c>
      <c r="O2519">
        <v>44316</v>
      </c>
      <c r="P2519" t="s">
        <v>307</v>
      </c>
      <c r="Q2519" s="3"/>
      <c r="R2519" t="s">
        <v>3750</v>
      </c>
      <c r="S2519" s="3" t="s">
        <v>162</v>
      </c>
      <c r="T2519" s="3" t="s">
        <v>162</v>
      </c>
      <c r="U2519">
        <v>1</v>
      </c>
      <c r="V2519" t="s">
        <v>391</v>
      </c>
      <c r="W2519">
        <v>1</v>
      </c>
      <c r="X2519">
        <v>25</v>
      </c>
      <c r="Y2519">
        <v>5</v>
      </c>
      <c r="Z2519" t="s">
        <v>1204</v>
      </c>
      <c r="AA2519">
        <v>3</v>
      </c>
      <c r="AB2519">
        <v>3</v>
      </c>
      <c r="AD2519" s="5" t="str">
        <f>CONCATENATE(Data[[#This Row],[Days]],TEXT(Data[[#This Row],[Start Time]],"0000"),TEXT(Data[[#This Row],[End Time]],"0000"))</f>
        <v>00000000</v>
      </c>
      <c r="AE2519" s="5" t="str">
        <f>CONCATENATE(LEFT(Data[[#This Row],[Campus2]],1),Data[[#This Row],[Days]],TEXT(Data[[#This Row],[Start Time]],"0000"),TEXT(Data[[#This Row],[End Time]],"0000"))</f>
        <v>N00000000</v>
      </c>
      <c r="AF25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9" s="5" t="str">
        <f>CONCATENATE(Data[[#This Row],[ScheduleType]],Data[[#This Row],[Days]],TEXT(Data[[#This Row],[Start Time]],"0000"),TEXT(Data[[#This Row],[End Time]],"0000"))</f>
        <v>00000000</v>
      </c>
      <c r="AH2519" s="5" t="str">
        <f>CONCATENATE(Data[[#This Row],[ScheduleType]],LEFT(Data[[#This Row],[Campus2]],1),Data[[#This Row],[Days]],TEXT(Data[[#This Row],[Start Time]],"0000"),TEXT(Data[[#This Row],[End Time]],"0000"))</f>
        <v>N00000000</v>
      </c>
      <c r="AI25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19" s="5" t="str">
        <f>IF(Data[[#This Row],[ScheduleType]]="L",Data[[#This Row],[OnGrid2]],Data[[#This Row],[OnGrid]])</f>
        <v>OffGrid</v>
      </c>
      <c r="AL2519" t="str">
        <f>VLOOKUP(Data[[#This Row],[Subject Code]],Table3[[#All],[Subject Codes]:[Contact One]],5,0)</f>
        <v>Susan Catanzarite</v>
      </c>
      <c r="AM25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9" s="5" t="str">
        <f>IF(Data[[#This Row],[Include2]]=Data[[#This Row],[Include]],"Match","Different")</f>
        <v>Match</v>
      </c>
      <c r="AR25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19" s="7" t="str">
        <f>CONCATENATE(VALUE(LEFT(Data[[#This Row],[Course Number]],1)),"00")</f>
        <v>700</v>
      </c>
      <c r="AU2519" s="7" t="str">
        <f>IFERROR(VLOOKUP(Data[[#This Row],[CRN]],Exceptions!A:B,2,0),"")</f>
        <v/>
      </c>
      <c r="AV25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19" s="7" t="e">
        <f>Data[[#This Row],[ClassLength]]*LEN(Data[[#This Row],[Days]])</f>
        <v>#VALUE!</v>
      </c>
      <c r="AX2519" s="7" t="str">
        <f>IF(VALUE(LEFT(Data[[#This Row],[Course Number]],1))&lt;=4,"UnderGrad","Grad")</f>
        <v>Grad</v>
      </c>
    </row>
    <row r="2520" spans="1:50" ht="18.75" customHeight="1" x14ac:dyDescent="0.25">
      <c r="A2520">
        <v>202101</v>
      </c>
      <c r="B2520">
        <v>18203</v>
      </c>
      <c r="C2520" t="s">
        <v>39</v>
      </c>
      <c r="D2520" t="s">
        <v>5296</v>
      </c>
      <c r="E2520" t="s">
        <v>5925</v>
      </c>
      <c r="F2520">
        <v>1</v>
      </c>
      <c r="G2520" t="s">
        <v>152</v>
      </c>
      <c r="H2520" t="s">
        <v>159</v>
      </c>
      <c r="I2520" t="s">
        <v>159</v>
      </c>
      <c r="J2520" t="s">
        <v>5133</v>
      </c>
      <c r="N2520">
        <v>44215</v>
      </c>
      <c r="O2520">
        <v>44267</v>
      </c>
      <c r="P2520" t="s">
        <v>307</v>
      </c>
      <c r="Q2520" s="3"/>
      <c r="R2520" t="s">
        <v>3750</v>
      </c>
      <c r="S2520" s="3" t="s">
        <v>162</v>
      </c>
      <c r="T2520" s="3" t="s">
        <v>162</v>
      </c>
      <c r="U2520">
        <v>1</v>
      </c>
      <c r="V2520" t="s">
        <v>391</v>
      </c>
      <c r="W2520">
        <v>1</v>
      </c>
      <c r="X2520">
        <v>25</v>
      </c>
      <c r="Y2520">
        <v>6</v>
      </c>
      <c r="Z2520" t="s">
        <v>5921</v>
      </c>
      <c r="AA2520">
        <v>3</v>
      </c>
      <c r="AB2520">
        <v>3</v>
      </c>
      <c r="AD2520" s="5" t="str">
        <f>CONCATENATE(Data[[#This Row],[Days]],TEXT(Data[[#This Row],[Start Time]],"0000"),TEXT(Data[[#This Row],[End Time]],"0000"))</f>
        <v>00000000</v>
      </c>
      <c r="AE2520" s="5" t="str">
        <f>CONCATENATE(LEFT(Data[[#This Row],[Campus2]],1),Data[[#This Row],[Days]],TEXT(Data[[#This Row],[Start Time]],"0000"),TEXT(Data[[#This Row],[End Time]],"0000"))</f>
        <v>N00000000</v>
      </c>
      <c r="AF25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0" s="5" t="str">
        <f>CONCATENATE(Data[[#This Row],[ScheduleType]],Data[[#This Row],[Days]],TEXT(Data[[#This Row],[Start Time]],"0000"),TEXT(Data[[#This Row],[End Time]],"0000"))</f>
        <v>00000000</v>
      </c>
      <c r="AH2520" s="5" t="str">
        <f>CONCATENATE(Data[[#This Row],[ScheduleType]],LEFT(Data[[#This Row],[Campus2]],1),Data[[#This Row],[Days]],TEXT(Data[[#This Row],[Start Time]],"0000"),TEXT(Data[[#This Row],[End Time]],"0000"))</f>
        <v>N00000000</v>
      </c>
      <c r="AI25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0" s="5" t="str">
        <f>IF(Data[[#This Row],[ScheduleType]]="L",Data[[#This Row],[OnGrid2]],Data[[#This Row],[OnGrid]])</f>
        <v>OffGrid</v>
      </c>
      <c r="AL2520" t="str">
        <f>VLOOKUP(Data[[#This Row],[Subject Code]],Table3[[#All],[Subject Codes]:[Contact One]],5,0)</f>
        <v>Susan Catanzarite</v>
      </c>
      <c r="AM25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0" s="5" t="str">
        <f>IF(Data[[#This Row],[Include2]]=Data[[#This Row],[Include]],"Match","Different")</f>
        <v>Match</v>
      </c>
      <c r="AR25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0" s="7" t="str">
        <f>CONCATENATE(VALUE(LEFT(Data[[#This Row],[Course Number]],1)),"00")</f>
        <v>700</v>
      </c>
      <c r="AU2520" s="7" t="str">
        <f>IFERROR(VLOOKUP(Data[[#This Row],[CRN]],Exceptions!A:B,2,0),"")</f>
        <v/>
      </c>
      <c r="AV25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0" s="7" t="e">
        <f>Data[[#This Row],[ClassLength]]*LEN(Data[[#This Row],[Days]])</f>
        <v>#VALUE!</v>
      </c>
      <c r="AX2520" s="7" t="str">
        <f>IF(VALUE(LEFT(Data[[#This Row],[Course Number]],1))&lt;=4,"UnderGrad","Grad")</f>
        <v>Grad</v>
      </c>
    </row>
    <row r="2521" spans="1:50" ht="18.75" customHeight="1" x14ac:dyDescent="0.25">
      <c r="A2521">
        <v>202101</v>
      </c>
      <c r="B2521">
        <v>11102</v>
      </c>
      <c r="C2521" t="s">
        <v>39</v>
      </c>
      <c r="D2521">
        <v>795</v>
      </c>
      <c r="E2521" t="s">
        <v>298</v>
      </c>
      <c r="F2521">
        <v>1</v>
      </c>
      <c r="G2521" t="s">
        <v>152</v>
      </c>
      <c r="H2521" t="s">
        <v>153</v>
      </c>
      <c r="I2521" t="s">
        <v>153</v>
      </c>
      <c r="N2521">
        <v>44215</v>
      </c>
      <c r="O2521">
        <v>44316</v>
      </c>
      <c r="Q2521" s="3"/>
      <c r="R2521" t="s">
        <v>225</v>
      </c>
      <c r="S2521" s="3" t="s">
        <v>162</v>
      </c>
      <c r="T2521" s="3" t="s">
        <v>162</v>
      </c>
      <c r="U2521">
        <v>1</v>
      </c>
      <c r="V2521" t="s">
        <v>391</v>
      </c>
      <c r="W2521">
        <v>1</v>
      </c>
      <c r="X2521">
        <v>30</v>
      </c>
      <c r="Y2521">
        <v>2</v>
      </c>
      <c r="Z2521" t="s">
        <v>1202</v>
      </c>
      <c r="AB2521" t="s">
        <v>381</v>
      </c>
      <c r="AD2521" s="5" t="str">
        <f>CONCATENATE(Data[[#This Row],[Days]],TEXT(Data[[#This Row],[Start Time]],"0000"),TEXT(Data[[#This Row],[End Time]],"0000"))</f>
        <v>00000000</v>
      </c>
      <c r="AE2521" s="5" t="str">
        <f>CONCATENATE(LEFT(Data[[#This Row],[Campus2]],1),Data[[#This Row],[Days]],TEXT(Data[[#This Row],[Start Time]],"0000"),TEXT(Data[[#This Row],[End Time]],"0000"))</f>
        <v>N00000000</v>
      </c>
      <c r="AF25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21" s="5" t="str">
        <f>CONCATENATE(Data[[#This Row],[ScheduleType]],Data[[#This Row],[Days]],TEXT(Data[[#This Row],[Start Time]],"0000"),TEXT(Data[[#This Row],[End Time]],"0000"))</f>
        <v>L00000000</v>
      </c>
      <c r="AH2521" s="5" t="str">
        <f>CONCATENATE(Data[[#This Row],[ScheduleType]],LEFT(Data[[#This Row],[Campus2]],1),Data[[#This Row],[Days]],TEXT(Data[[#This Row],[Start Time]],"0000"),TEXT(Data[[#This Row],[End Time]],"0000"))</f>
        <v>LN00000000</v>
      </c>
      <c r="AI25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1" s="5" t="str">
        <f>IF(Data[[#This Row],[ScheduleType]]="L",Data[[#This Row],[OnGrid2]],Data[[#This Row],[OnGrid]])</f>
        <v>OffGrid</v>
      </c>
      <c r="AL2521" t="str">
        <f>VLOOKUP(Data[[#This Row],[Subject Code]],Table3[[#All],[Subject Codes]:[Contact One]],5,0)</f>
        <v>Susan Catanzarite</v>
      </c>
      <c r="AM25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1" s="5" t="str">
        <f>IF(Data[[#This Row],[Include2]]=Data[[#This Row],[Include]],"Match","Different")</f>
        <v>Match</v>
      </c>
      <c r="AR25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1" s="7" t="str">
        <f>CONCATENATE(VALUE(LEFT(Data[[#This Row],[Course Number]],1)),"00")</f>
        <v>700</v>
      </c>
      <c r="AU2521" s="7" t="str">
        <f>IFERROR(VLOOKUP(Data[[#This Row],[CRN]],Exceptions!A:B,2,0),"")</f>
        <v/>
      </c>
      <c r="AV25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1" s="7" t="e">
        <f>Data[[#This Row],[ClassLength]]*LEN(Data[[#This Row],[Days]])</f>
        <v>#VALUE!</v>
      </c>
      <c r="AX2521" s="7" t="str">
        <f>IF(VALUE(LEFT(Data[[#This Row],[Course Number]],1))&lt;=4,"UnderGrad","Grad")</f>
        <v>Grad</v>
      </c>
    </row>
    <row r="2522" spans="1:50" ht="18.75" customHeight="1" x14ac:dyDescent="0.25">
      <c r="A2522">
        <v>202101</v>
      </c>
      <c r="B2522">
        <v>10335</v>
      </c>
      <c r="C2522" t="s">
        <v>39</v>
      </c>
      <c r="D2522">
        <v>797</v>
      </c>
      <c r="E2522" t="s">
        <v>322</v>
      </c>
      <c r="F2522">
        <v>1</v>
      </c>
      <c r="G2522" t="s">
        <v>152</v>
      </c>
      <c r="H2522" t="s">
        <v>153</v>
      </c>
      <c r="I2522" t="s">
        <v>153</v>
      </c>
      <c r="N2522">
        <v>44215</v>
      </c>
      <c r="O2522">
        <v>44316</v>
      </c>
      <c r="P2522" t="s">
        <v>3757</v>
      </c>
      <c r="Q2522" s="3"/>
      <c r="R2522" t="s">
        <v>3758</v>
      </c>
      <c r="S2522" s="3" t="s">
        <v>162</v>
      </c>
      <c r="T2522" s="3" t="s">
        <v>162</v>
      </c>
      <c r="U2522">
        <v>1</v>
      </c>
      <c r="V2522" t="s">
        <v>391</v>
      </c>
      <c r="W2522">
        <v>1</v>
      </c>
      <c r="X2522">
        <v>40</v>
      </c>
      <c r="Y2522">
        <v>2</v>
      </c>
      <c r="Z2522" t="s">
        <v>1202</v>
      </c>
      <c r="AB2522" t="s">
        <v>381</v>
      </c>
      <c r="AD2522" s="5" t="str">
        <f>CONCATENATE(Data[[#This Row],[Days]],TEXT(Data[[#This Row],[Start Time]],"0000"),TEXT(Data[[#This Row],[End Time]],"0000"))</f>
        <v>00000000</v>
      </c>
      <c r="AE2522" s="5" t="str">
        <f>CONCATENATE(LEFT(Data[[#This Row],[Campus2]],1),Data[[#This Row],[Days]],TEXT(Data[[#This Row],[Start Time]],"0000"),TEXT(Data[[#This Row],[End Time]],"0000"))</f>
        <v>N00000000</v>
      </c>
      <c r="AF25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22" s="5" t="str">
        <f>CONCATENATE(Data[[#This Row],[ScheduleType]],Data[[#This Row],[Days]],TEXT(Data[[#This Row],[Start Time]],"0000"),TEXT(Data[[#This Row],[End Time]],"0000"))</f>
        <v>L00000000</v>
      </c>
      <c r="AH2522" s="5" t="str">
        <f>CONCATENATE(Data[[#This Row],[ScheduleType]],LEFT(Data[[#This Row],[Campus2]],1),Data[[#This Row],[Days]],TEXT(Data[[#This Row],[Start Time]],"0000"),TEXT(Data[[#This Row],[End Time]],"0000"))</f>
        <v>LN00000000</v>
      </c>
      <c r="AI25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2" s="5" t="str">
        <f>IF(Data[[#This Row],[ScheduleType]]="L",Data[[#This Row],[OnGrid2]],Data[[#This Row],[OnGrid]])</f>
        <v>OffGrid</v>
      </c>
      <c r="AL2522" t="str">
        <f>VLOOKUP(Data[[#This Row],[Subject Code]],Table3[[#All],[Subject Codes]:[Contact One]],5,0)</f>
        <v>Susan Catanzarite</v>
      </c>
      <c r="AM25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5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2" s="5" t="str">
        <f>IF(Data[[#This Row],[Include2]]=Data[[#This Row],[Include]],"Match","Different")</f>
        <v>Match</v>
      </c>
      <c r="AR25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2" s="7" t="str">
        <f>CONCATENATE(VALUE(LEFT(Data[[#This Row],[Course Number]],1)),"00")</f>
        <v>700</v>
      </c>
      <c r="AU2522" s="7" t="str">
        <f>IFERROR(VLOOKUP(Data[[#This Row],[CRN]],Exceptions!A:B,2,0),"")</f>
        <v/>
      </c>
      <c r="AV25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2" s="7" t="e">
        <f>Data[[#This Row],[ClassLength]]*LEN(Data[[#This Row],[Days]])</f>
        <v>#VALUE!</v>
      </c>
      <c r="AX2522" s="7" t="str">
        <f>IF(VALUE(LEFT(Data[[#This Row],[Course Number]],1))&lt;=4,"UnderGrad","Grad")</f>
        <v>Grad</v>
      </c>
    </row>
    <row r="2523" spans="1:50" ht="18.75" customHeight="1" x14ac:dyDescent="0.25">
      <c r="A2523">
        <v>202101</v>
      </c>
      <c r="B2523">
        <v>13673</v>
      </c>
      <c r="C2523" t="s">
        <v>3146</v>
      </c>
      <c r="D2523">
        <v>489</v>
      </c>
      <c r="E2523" t="s">
        <v>4261</v>
      </c>
      <c r="F2523" t="s">
        <v>206</v>
      </c>
      <c r="G2523" t="s">
        <v>152</v>
      </c>
      <c r="H2523" t="s">
        <v>159</v>
      </c>
      <c r="I2523" t="s">
        <v>159</v>
      </c>
      <c r="J2523" t="s">
        <v>5133</v>
      </c>
      <c r="N2523">
        <v>44215</v>
      </c>
      <c r="O2523">
        <v>44316</v>
      </c>
      <c r="P2523" t="s">
        <v>307</v>
      </c>
      <c r="Q2523" s="3"/>
      <c r="R2523" t="s">
        <v>3750</v>
      </c>
      <c r="S2523" s="3" t="s">
        <v>162</v>
      </c>
      <c r="T2523" s="3" t="s">
        <v>162</v>
      </c>
      <c r="U2523">
        <v>1</v>
      </c>
      <c r="V2523" t="s">
        <v>391</v>
      </c>
      <c r="W2523">
        <v>1</v>
      </c>
      <c r="X2523">
        <v>25</v>
      </c>
      <c r="Y2523">
        <v>14</v>
      </c>
      <c r="Z2523" t="s">
        <v>902</v>
      </c>
      <c r="AB2523">
        <v>3</v>
      </c>
      <c r="AD2523" s="5" t="str">
        <f>CONCATENATE(Data[[#This Row],[Days]],TEXT(Data[[#This Row],[Start Time]],"0000"),TEXT(Data[[#This Row],[End Time]],"0000"))</f>
        <v>00000000</v>
      </c>
      <c r="AE2523" s="5" t="str">
        <f>CONCATENATE(LEFT(Data[[#This Row],[Campus2]],1),Data[[#This Row],[Days]],TEXT(Data[[#This Row],[Start Time]],"0000"),TEXT(Data[[#This Row],[End Time]],"0000"))</f>
        <v>N00000000</v>
      </c>
      <c r="AF25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3" s="5" t="str">
        <f>CONCATENATE(Data[[#This Row],[ScheduleType]],Data[[#This Row],[Days]],TEXT(Data[[#This Row],[Start Time]],"0000"),TEXT(Data[[#This Row],[End Time]],"0000"))</f>
        <v>00000000</v>
      </c>
      <c r="AH2523" s="5" t="str">
        <f>CONCATENATE(Data[[#This Row],[ScheduleType]],LEFT(Data[[#This Row],[Campus2]],1),Data[[#This Row],[Days]],TEXT(Data[[#This Row],[Start Time]],"0000"),TEXT(Data[[#This Row],[End Time]],"0000"))</f>
        <v>N00000000</v>
      </c>
      <c r="AI25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3" s="5" t="str">
        <f>IF(Data[[#This Row],[ScheduleType]]="L",Data[[#This Row],[OnGrid2]],Data[[#This Row],[OnGrid]])</f>
        <v>OffGrid</v>
      </c>
      <c r="AL2523" t="str">
        <f>VLOOKUP(Data[[#This Row],[Subject Code]],Table3[[#All],[Subject Codes]:[Contact One]],5,0)</f>
        <v>Dana Musick</v>
      </c>
      <c r="AM252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3" s="5" t="str">
        <f>IF(Data[[#This Row],[Include2]]=Data[[#This Row],[Include]],"Match","Different")</f>
        <v>Match</v>
      </c>
      <c r="AR25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3" s="7" t="str">
        <f>CONCATENATE(VALUE(LEFT(Data[[#This Row],[Course Number]],1)),"00")</f>
        <v>400</v>
      </c>
      <c r="AU2523" s="7" t="str">
        <f>IFERROR(VLOOKUP(Data[[#This Row],[CRN]],Exceptions!A:B,2,0),"")</f>
        <v/>
      </c>
      <c r="AV25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3" s="7" t="e">
        <f>Data[[#This Row],[ClassLength]]*LEN(Data[[#This Row],[Days]])</f>
        <v>#VALUE!</v>
      </c>
      <c r="AX2523" s="7" t="str">
        <f>IF(VALUE(LEFT(Data[[#This Row],[Course Number]],1))&lt;=4,"UnderGrad","Grad")</f>
        <v>UnderGrad</v>
      </c>
    </row>
    <row r="2524" spans="1:50" ht="18.75" customHeight="1" x14ac:dyDescent="0.25">
      <c r="A2524">
        <v>202101</v>
      </c>
      <c r="B2524">
        <v>14933</v>
      </c>
      <c r="C2524" t="s">
        <v>1207</v>
      </c>
      <c r="D2524">
        <v>930</v>
      </c>
      <c r="E2524" t="s">
        <v>6153</v>
      </c>
      <c r="F2524" t="s">
        <v>559</v>
      </c>
      <c r="G2524" t="s">
        <v>152</v>
      </c>
      <c r="H2524" t="s">
        <v>159</v>
      </c>
      <c r="I2524" t="s">
        <v>159</v>
      </c>
      <c r="J2524" t="s">
        <v>304</v>
      </c>
      <c r="N2524">
        <v>44215</v>
      </c>
      <c r="O2524">
        <v>44316</v>
      </c>
      <c r="P2524" t="s">
        <v>307</v>
      </c>
      <c r="Q2524" s="3"/>
      <c r="R2524" t="s">
        <v>3750</v>
      </c>
      <c r="S2524" s="3" t="s">
        <v>162</v>
      </c>
      <c r="T2524" s="3" t="s">
        <v>162</v>
      </c>
      <c r="U2524">
        <v>1</v>
      </c>
      <c r="V2524" t="s">
        <v>391</v>
      </c>
      <c r="W2524">
        <v>1</v>
      </c>
      <c r="X2524">
        <v>25</v>
      </c>
      <c r="Y2524">
        <v>0</v>
      </c>
      <c r="Z2524" t="s">
        <v>305</v>
      </c>
      <c r="AA2524">
        <v>3</v>
      </c>
      <c r="AB2524">
        <v>3</v>
      </c>
      <c r="AD2524" s="5" t="str">
        <f>CONCATENATE(Data[[#This Row],[Days]],TEXT(Data[[#This Row],[Start Time]],"0000"),TEXT(Data[[#This Row],[End Time]],"0000"))</f>
        <v>00000000</v>
      </c>
      <c r="AE2524" s="5" t="str">
        <f>CONCATENATE(LEFT(Data[[#This Row],[Campus2]],1),Data[[#This Row],[Days]],TEXT(Data[[#This Row],[Start Time]],"0000"),TEXT(Data[[#This Row],[End Time]],"0000"))</f>
        <v>N00000000</v>
      </c>
      <c r="AF25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4" s="5" t="str">
        <f>CONCATENATE(Data[[#This Row],[ScheduleType]],Data[[#This Row],[Days]],TEXT(Data[[#This Row],[Start Time]],"0000"),TEXT(Data[[#This Row],[End Time]],"0000"))</f>
        <v>00000000</v>
      </c>
      <c r="AH2524" s="5" t="str">
        <f>CONCATENATE(Data[[#This Row],[ScheduleType]],LEFT(Data[[#This Row],[Campus2]],1),Data[[#This Row],[Days]],TEXT(Data[[#This Row],[Start Time]],"0000"),TEXT(Data[[#This Row],[End Time]],"0000"))</f>
        <v>N00000000</v>
      </c>
      <c r="AI25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4" s="5" t="str">
        <f>IF(Data[[#This Row],[ScheduleType]]="L",Data[[#This Row],[OnGrid2]],Data[[#This Row],[OnGrid]])</f>
        <v>OffGrid</v>
      </c>
      <c r="AL2524" t="str">
        <f>VLOOKUP(Data[[#This Row],[Subject Code]],Table3[[#All],[Subject Codes]:[Contact One]],5,0)</f>
        <v>Lisa Barnette</v>
      </c>
      <c r="AM252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4" s="5" t="str">
        <f>IF(Data[[#This Row],[Include2]]=Data[[#This Row],[Include]],"Match","Different")</f>
        <v>Match</v>
      </c>
      <c r="AR25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4" s="7" t="str">
        <f>CONCATENATE(VALUE(LEFT(Data[[#This Row],[Course Number]],1)),"00")</f>
        <v>900</v>
      </c>
      <c r="AU2524" s="7" t="str">
        <f>IFERROR(VLOOKUP(Data[[#This Row],[CRN]],Exceptions!A:B,2,0),"")</f>
        <v/>
      </c>
      <c r="AV25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4" s="7" t="e">
        <f>Data[[#This Row],[ClassLength]]*LEN(Data[[#This Row],[Days]])</f>
        <v>#VALUE!</v>
      </c>
      <c r="AX2524" s="7" t="str">
        <f>IF(VALUE(LEFT(Data[[#This Row],[Course Number]],1))&lt;=4,"UnderGrad","Grad")</f>
        <v>Grad</v>
      </c>
    </row>
    <row r="2525" spans="1:50" ht="18.75" customHeight="1" x14ac:dyDescent="0.25">
      <c r="A2525">
        <v>202101</v>
      </c>
      <c r="B2525">
        <v>13131</v>
      </c>
      <c r="C2525" t="s">
        <v>1207</v>
      </c>
      <c r="D2525">
        <v>930</v>
      </c>
      <c r="E2525" t="s">
        <v>6154</v>
      </c>
      <c r="F2525" t="s">
        <v>303</v>
      </c>
      <c r="G2525" t="s">
        <v>152</v>
      </c>
      <c r="H2525" t="s">
        <v>159</v>
      </c>
      <c r="I2525" t="s">
        <v>159</v>
      </c>
      <c r="J2525" t="s">
        <v>304</v>
      </c>
      <c r="N2525">
        <v>44270</v>
      </c>
      <c r="O2525">
        <v>44316</v>
      </c>
      <c r="P2525" t="s">
        <v>307</v>
      </c>
      <c r="Q2525" s="3"/>
      <c r="R2525" t="s">
        <v>3750</v>
      </c>
      <c r="S2525" s="3" t="s">
        <v>162</v>
      </c>
      <c r="T2525" s="3" t="s">
        <v>162</v>
      </c>
      <c r="U2525">
        <v>1</v>
      </c>
      <c r="V2525" t="s">
        <v>391</v>
      </c>
      <c r="W2525">
        <v>1</v>
      </c>
      <c r="X2525">
        <v>30</v>
      </c>
      <c r="Y2525">
        <v>0</v>
      </c>
      <c r="Z2525" t="s">
        <v>305</v>
      </c>
      <c r="AA2525">
        <v>3</v>
      </c>
      <c r="AB2525">
        <v>3</v>
      </c>
      <c r="AD2525" s="5" t="str">
        <f>CONCATENATE(Data[[#This Row],[Days]],TEXT(Data[[#This Row],[Start Time]],"0000"),TEXT(Data[[#This Row],[End Time]],"0000"))</f>
        <v>00000000</v>
      </c>
      <c r="AE2525" s="5" t="str">
        <f>CONCATENATE(LEFT(Data[[#This Row],[Campus2]],1),Data[[#This Row],[Days]],TEXT(Data[[#This Row],[Start Time]],"0000"),TEXT(Data[[#This Row],[End Time]],"0000"))</f>
        <v>N00000000</v>
      </c>
      <c r="AF25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5" s="5" t="str">
        <f>CONCATENATE(Data[[#This Row],[ScheduleType]],Data[[#This Row],[Days]],TEXT(Data[[#This Row],[Start Time]],"0000"),TEXT(Data[[#This Row],[End Time]],"0000"))</f>
        <v>00000000</v>
      </c>
      <c r="AH2525" s="5" t="str">
        <f>CONCATENATE(Data[[#This Row],[ScheduleType]],LEFT(Data[[#This Row],[Campus2]],1),Data[[#This Row],[Days]],TEXT(Data[[#This Row],[Start Time]],"0000"),TEXT(Data[[#This Row],[End Time]],"0000"))</f>
        <v>N00000000</v>
      </c>
      <c r="AI25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5" s="5" t="str">
        <f>IF(Data[[#This Row],[ScheduleType]]="L",Data[[#This Row],[OnGrid2]],Data[[#This Row],[OnGrid]])</f>
        <v>OffGrid</v>
      </c>
      <c r="AL2525" t="str">
        <f>VLOOKUP(Data[[#This Row],[Subject Code]],Table3[[#All],[Subject Codes]:[Contact One]],5,0)</f>
        <v>Lisa Barnette</v>
      </c>
      <c r="AM252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5" s="5" t="str">
        <f>IF(Data[[#This Row],[Include2]]=Data[[#This Row],[Include]],"Match","Different")</f>
        <v>Match</v>
      </c>
      <c r="AR25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5" s="7" t="str">
        <f>CONCATENATE(VALUE(LEFT(Data[[#This Row],[Course Number]],1)),"00")</f>
        <v>900</v>
      </c>
      <c r="AU2525" s="7" t="str">
        <f>IFERROR(VLOOKUP(Data[[#This Row],[CRN]],Exceptions!A:B,2,0),"")</f>
        <v/>
      </c>
      <c r="AV25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5" s="7" t="e">
        <f>Data[[#This Row],[ClassLength]]*LEN(Data[[#This Row],[Days]])</f>
        <v>#VALUE!</v>
      </c>
      <c r="AX2525" s="7" t="str">
        <f>IF(VALUE(LEFT(Data[[#This Row],[Course Number]],1))&lt;=4,"UnderGrad","Grad")</f>
        <v>Grad</v>
      </c>
    </row>
    <row r="2526" spans="1:50" ht="18.75" customHeight="1" x14ac:dyDescent="0.25">
      <c r="A2526">
        <v>202101</v>
      </c>
      <c r="B2526">
        <v>15692</v>
      </c>
      <c r="C2526" t="s">
        <v>40</v>
      </c>
      <c r="D2526">
        <v>301</v>
      </c>
      <c r="E2526" t="s">
        <v>239</v>
      </c>
      <c r="F2526">
        <v>1</v>
      </c>
      <c r="G2526" t="s">
        <v>152</v>
      </c>
      <c r="H2526" t="s">
        <v>159</v>
      </c>
      <c r="I2526" t="s">
        <v>159</v>
      </c>
      <c r="J2526" t="s">
        <v>5133</v>
      </c>
      <c r="K2526" t="s">
        <v>160</v>
      </c>
      <c r="L2526">
        <v>1900</v>
      </c>
      <c r="M2526">
        <v>2150</v>
      </c>
      <c r="N2526">
        <v>44215</v>
      </c>
      <c r="O2526">
        <v>44316</v>
      </c>
      <c r="P2526" t="s">
        <v>307</v>
      </c>
      <c r="Q2526" s="3"/>
      <c r="R2526" t="s">
        <v>3750</v>
      </c>
      <c r="S2526" s="3" t="s">
        <v>162</v>
      </c>
      <c r="T2526" s="3" t="s">
        <v>162</v>
      </c>
      <c r="U2526">
        <v>1</v>
      </c>
      <c r="V2526" t="s">
        <v>391</v>
      </c>
      <c r="W2526">
        <v>1</v>
      </c>
      <c r="X2526">
        <v>25</v>
      </c>
      <c r="Y2526">
        <v>11</v>
      </c>
      <c r="Z2526" t="s">
        <v>3429</v>
      </c>
      <c r="AB2526">
        <v>3</v>
      </c>
      <c r="AD2526" s="5" t="str">
        <f>CONCATENATE(Data[[#This Row],[Days]],TEXT(Data[[#This Row],[Start Time]],"0000"),TEXT(Data[[#This Row],[End Time]],"0000"))</f>
        <v>M19002150</v>
      </c>
      <c r="AE2526" s="5" t="str">
        <f>CONCATENATE(LEFT(Data[[#This Row],[Campus2]],1),Data[[#This Row],[Days]],TEXT(Data[[#This Row],[Start Time]],"0000"),TEXT(Data[[#This Row],[End Time]],"0000"))</f>
        <v>NM19002150</v>
      </c>
      <c r="AF25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6" s="5" t="str">
        <f>CONCATENATE(Data[[#This Row],[ScheduleType]],Data[[#This Row],[Days]],TEXT(Data[[#This Row],[Start Time]],"0000"),TEXT(Data[[#This Row],[End Time]],"0000"))</f>
        <v>M19002150</v>
      </c>
      <c r="AH2526" s="5" t="str">
        <f>CONCATENATE(Data[[#This Row],[ScheduleType]],LEFT(Data[[#This Row],[Campus2]],1),Data[[#This Row],[Days]],TEXT(Data[[#This Row],[Start Time]],"0000"),TEXT(Data[[#This Row],[End Time]],"0000"))</f>
        <v>NM19002150</v>
      </c>
      <c r="AI25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6" s="5" t="str">
        <f>IF(Data[[#This Row],[ScheduleType]]="L",Data[[#This Row],[OnGrid2]],Data[[#This Row],[OnGrid]])</f>
        <v>OnGrid</v>
      </c>
      <c r="AL2526" t="str">
        <f>VLOOKUP(Data[[#This Row],[Subject Code]],Table3[[#All],[Subject Codes]:[Contact One]],5,0)</f>
        <v>Dana Musick</v>
      </c>
      <c r="AM252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6" s="5" t="str">
        <f>IF(Data[[#This Row],[Include2]]=Data[[#This Row],[Include]],"Match","Different")</f>
        <v>Match</v>
      </c>
      <c r="AR25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6" s="7" t="str">
        <f>CONCATENATE(VALUE(LEFT(Data[[#This Row],[Course Number]],1)),"00")</f>
        <v>300</v>
      </c>
      <c r="AU2526" s="7" t="str">
        <f>IFERROR(VLOOKUP(Data[[#This Row],[CRN]],Exceptions!A:B,2,0),"")</f>
        <v/>
      </c>
      <c r="AV252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26" s="7">
        <f>Data[[#This Row],[ClassLength]]*LEN(Data[[#This Row],[Days]])</f>
        <v>170.00000000000003</v>
      </c>
      <c r="AX2526" s="7" t="str">
        <f>IF(VALUE(LEFT(Data[[#This Row],[Course Number]],1))&lt;=4,"UnderGrad","Grad")</f>
        <v>UnderGrad</v>
      </c>
    </row>
    <row r="2527" spans="1:50" ht="18.75" customHeight="1" x14ac:dyDescent="0.25">
      <c r="A2527">
        <v>202101</v>
      </c>
      <c r="B2527">
        <v>15693</v>
      </c>
      <c r="C2527" t="s">
        <v>40</v>
      </c>
      <c r="D2527">
        <v>301</v>
      </c>
      <c r="E2527" t="s">
        <v>239</v>
      </c>
      <c r="F2527">
        <v>2</v>
      </c>
      <c r="G2527" t="s">
        <v>152</v>
      </c>
      <c r="H2527" t="s">
        <v>159</v>
      </c>
      <c r="I2527" t="s">
        <v>159</v>
      </c>
      <c r="J2527" t="s">
        <v>5133</v>
      </c>
      <c r="K2527" t="s">
        <v>176</v>
      </c>
      <c r="L2527">
        <v>1600</v>
      </c>
      <c r="M2527">
        <v>1850</v>
      </c>
      <c r="N2527">
        <v>44215</v>
      </c>
      <c r="O2527">
        <v>44316</v>
      </c>
      <c r="P2527" t="s">
        <v>307</v>
      </c>
      <c r="Q2527" s="3"/>
      <c r="R2527" t="s">
        <v>3750</v>
      </c>
      <c r="S2527" s="3" t="s">
        <v>162</v>
      </c>
      <c r="T2527" s="3" t="s">
        <v>162</v>
      </c>
      <c r="U2527">
        <v>1</v>
      </c>
      <c r="V2527" t="s">
        <v>391</v>
      </c>
      <c r="W2527">
        <v>1</v>
      </c>
      <c r="X2527">
        <v>25</v>
      </c>
      <c r="Y2527">
        <v>8</v>
      </c>
      <c r="Z2527" t="s">
        <v>3429</v>
      </c>
      <c r="AB2527">
        <v>3</v>
      </c>
      <c r="AD2527" s="5" t="str">
        <f>CONCATENATE(Data[[#This Row],[Days]],TEXT(Data[[#This Row],[Start Time]],"0000"),TEXT(Data[[#This Row],[End Time]],"0000"))</f>
        <v>R16001850</v>
      </c>
      <c r="AE2527" s="5" t="str">
        <f>CONCATENATE(LEFT(Data[[#This Row],[Campus2]],1),Data[[#This Row],[Days]],TEXT(Data[[#This Row],[Start Time]],"0000"),TEXT(Data[[#This Row],[End Time]],"0000"))</f>
        <v>NR16001850</v>
      </c>
      <c r="AF25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7" s="5" t="str">
        <f>CONCATENATE(Data[[#This Row],[ScheduleType]],Data[[#This Row],[Days]],TEXT(Data[[#This Row],[Start Time]],"0000"),TEXT(Data[[#This Row],[End Time]],"0000"))</f>
        <v>R16001850</v>
      </c>
      <c r="AH2527" s="5" t="str">
        <f>CONCATENATE(Data[[#This Row],[ScheduleType]],LEFT(Data[[#This Row],[Campus2]],1),Data[[#This Row],[Days]],TEXT(Data[[#This Row],[Start Time]],"0000"),TEXT(Data[[#This Row],[End Time]],"0000"))</f>
        <v>NR16001850</v>
      </c>
      <c r="AI25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27" s="5" t="str">
        <f>IF(Data[[#This Row],[ScheduleType]]="L",Data[[#This Row],[OnGrid2]],Data[[#This Row],[OnGrid]])</f>
        <v>OnGrid</v>
      </c>
      <c r="AL2527" t="str">
        <f>VLOOKUP(Data[[#This Row],[Subject Code]],Table3[[#All],[Subject Codes]:[Contact One]],5,0)</f>
        <v>Dana Musick</v>
      </c>
      <c r="AM252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7" s="5" t="str">
        <f>IF(Data[[#This Row],[Include2]]=Data[[#This Row],[Include]],"Match","Different")</f>
        <v>Match</v>
      </c>
      <c r="AR25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7" s="7" t="str">
        <f>CONCATENATE(VALUE(LEFT(Data[[#This Row],[Course Number]],1)),"00")</f>
        <v>300</v>
      </c>
      <c r="AU2527" s="7" t="str">
        <f>IFERROR(VLOOKUP(Data[[#This Row],[CRN]],Exceptions!A:B,2,0),"")</f>
        <v/>
      </c>
      <c r="AV252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27" s="7">
        <f>Data[[#This Row],[ClassLength]]*LEN(Data[[#This Row],[Days]])</f>
        <v>170.00000000000003</v>
      </c>
      <c r="AX2527" s="7" t="str">
        <f>IF(VALUE(LEFT(Data[[#This Row],[Course Number]],1))&lt;=4,"UnderGrad","Grad")</f>
        <v>UnderGrad</v>
      </c>
    </row>
    <row r="2528" spans="1:50" ht="18.75" customHeight="1" x14ac:dyDescent="0.25">
      <c r="A2528">
        <v>202101</v>
      </c>
      <c r="B2528">
        <v>18524</v>
      </c>
      <c r="C2528" t="s">
        <v>40</v>
      </c>
      <c r="D2528">
        <v>490</v>
      </c>
      <c r="E2528" t="s">
        <v>327</v>
      </c>
      <c r="F2528" t="s">
        <v>345</v>
      </c>
      <c r="G2528" t="s">
        <v>152</v>
      </c>
      <c r="H2528" t="s">
        <v>159</v>
      </c>
      <c r="I2528" t="s">
        <v>159</v>
      </c>
      <c r="J2528" t="s">
        <v>304</v>
      </c>
      <c r="N2528">
        <v>44215</v>
      </c>
      <c r="O2528">
        <v>44316</v>
      </c>
      <c r="P2528" t="s">
        <v>307</v>
      </c>
      <c r="Q2528" s="3"/>
      <c r="R2528" t="s">
        <v>3750</v>
      </c>
      <c r="S2528" s="3" t="s">
        <v>162</v>
      </c>
      <c r="T2528" s="3" t="s">
        <v>162</v>
      </c>
      <c r="U2528">
        <v>1</v>
      </c>
      <c r="V2528" t="s">
        <v>391</v>
      </c>
      <c r="W2528">
        <v>1</v>
      </c>
      <c r="X2528">
        <v>15</v>
      </c>
      <c r="Y2528">
        <v>3</v>
      </c>
      <c r="Z2528" t="s">
        <v>1209</v>
      </c>
      <c r="AB2528" t="s">
        <v>370</v>
      </c>
      <c r="AD2528" s="5" t="str">
        <f>CONCATENATE(Data[[#This Row],[Days]],TEXT(Data[[#This Row],[Start Time]],"0000"),TEXT(Data[[#This Row],[End Time]],"0000"))</f>
        <v>00000000</v>
      </c>
      <c r="AE2528" s="5" t="str">
        <f>CONCATENATE(LEFT(Data[[#This Row],[Campus2]],1),Data[[#This Row],[Days]],TEXT(Data[[#This Row],[Start Time]],"0000"),TEXT(Data[[#This Row],[End Time]],"0000"))</f>
        <v>N00000000</v>
      </c>
      <c r="AF25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8" s="5" t="str">
        <f>CONCATENATE(Data[[#This Row],[ScheduleType]],Data[[#This Row],[Days]],TEXT(Data[[#This Row],[Start Time]],"0000"),TEXT(Data[[#This Row],[End Time]],"0000"))</f>
        <v>00000000</v>
      </c>
      <c r="AH2528" s="5" t="str">
        <f>CONCATENATE(Data[[#This Row],[ScheduleType]],LEFT(Data[[#This Row],[Campus2]],1),Data[[#This Row],[Days]],TEXT(Data[[#This Row],[Start Time]],"0000"),TEXT(Data[[#This Row],[End Time]],"0000"))</f>
        <v>N00000000</v>
      </c>
      <c r="AI25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8" s="5" t="str">
        <f>IF(Data[[#This Row],[ScheduleType]]="L",Data[[#This Row],[OnGrid2]],Data[[#This Row],[OnGrid]])</f>
        <v>OffGrid</v>
      </c>
      <c r="AL2528" t="str">
        <f>VLOOKUP(Data[[#This Row],[Subject Code]],Table3[[#All],[Subject Codes]:[Contact One]],5,0)</f>
        <v>Dana Musick</v>
      </c>
      <c r="AM252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8" s="5" t="str">
        <f>IF(Data[[#This Row],[Include2]]=Data[[#This Row],[Include]],"Match","Different")</f>
        <v>Match</v>
      </c>
      <c r="AR25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8" s="7" t="str">
        <f>CONCATENATE(VALUE(LEFT(Data[[#This Row],[Course Number]],1)),"00")</f>
        <v>400</v>
      </c>
      <c r="AU2528" s="7" t="str">
        <f>IFERROR(VLOOKUP(Data[[#This Row],[CRN]],Exceptions!A:B,2,0),"")</f>
        <v/>
      </c>
      <c r="AV25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8" s="7" t="e">
        <f>Data[[#This Row],[ClassLength]]*LEN(Data[[#This Row],[Days]])</f>
        <v>#VALUE!</v>
      </c>
      <c r="AX2528" s="7" t="str">
        <f>IF(VALUE(LEFT(Data[[#This Row],[Course Number]],1))&lt;=4,"UnderGrad","Grad")</f>
        <v>UnderGrad</v>
      </c>
    </row>
    <row r="2529" spans="1:50" ht="18.75" customHeight="1" x14ac:dyDescent="0.25">
      <c r="A2529">
        <v>202101</v>
      </c>
      <c r="B2529">
        <v>15365</v>
      </c>
      <c r="C2529" t="s">
        <v>40</v>
      </c>
      <c r="D2529">
        <v>497</v>
      </c>
      <c r="E2529" t="s">
        <v>322</v>
      </c>
      <c r="F2529">
        <v>1</v>
      </c>
      <c r="G2529" t="s">
        <v>152</v>
      </c>
      <c r="H2529" t="s">
        <v>159</v>
      </c>
      <c r="I2529" t="s">
        <v>159</v>
      </c>
      <c r="J2529" t="s">
        <v>5133</v>
      </c>
      <c r="N2529">
        <v>44215</v>
      </c>
      <c r="O2529">
        <v>44316</v>
      </c>
      <c r="P2529" t="s">
        <v>307</v>
      </c>
      <c r="Q2529" s="3"/>
      <c r="R2529" t="s">
        <v>3750</v>
      </c>
      <c r="S2529" s="3" t="s">
        <v>162</v>
      </c>
      <c r="T2529" s="3" t="s">
        <v>162</v>
      </c>
      <c r="U2529">
        <v>1</v>
      </c>
      <c r="V2529" t="s">
        <v>391</v>
      </c>
      <c r="W2529">
        <v>1</v>
      </c>
      <c r="X2529">
        <v>6</v>
      </c>
      <c r="Y2529">
        <v>0</v>
      </c>
      <c r="Z2529" t="s">
        <v>1209</v>
      </c>
      <c r="AB2529" t="s">
        <v>299</v>
      </c>
      <c r="AD2529" s="5" t="str">
        <f>CONCATENATE(Data[[#This Row],[Days]],TEXT(Data[[#This Row],[Start Time]],"0000"),TEXT(Data[[#This Row],[End Time]],"0000"))</f>
        <v>00000000</v>
      </c>
      <c r="AE2529" s="5" t="str">
        <f>CONCATENATE(LEFT(Data[[#This Row],[Campus2]],1),Data[[#This Row],[Days]],TEXT(Data[[#This Row],[Start Time]],"0000"),TEXT(Data[[#This Row],[End Time]],"0000"))</f>
        <v>N00000000</v>
      </c>
      <c r="AF25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9" s="5" t="str">
        <f>CONCATENATE(Data[[#This Row],[ScheduleType]],Data[[#This Row],[Days]],TEXT(Data[[#This Row],[Start Time]],"0000"),TEXT(Data[[#This Row],[End Time]],"0000"))</f>
        <v>00000000</v>
      </c>
      <c r="AH2529" s="5" t="str">
        <f>CONCATENATE(Data[[#This Row],[ScheduleType]],LEFT(Data[[#This Row],[Campus2]],1),Data[[#This Row],[Days]],TEXT(Data[[#This Row],[Start Time]],"0000"),TEXT(Data[[#This Row],[End Time]],"0000"))</f>
        <v>N00000000</v>
      </c>
      <c r="AI25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29" s="5" t="str">
        <f>IF(Data[[#This Row],[ScheduleType]]="L",Data[[#This Row],[OnGrid2]],Data[[#This Row],[OnGrid]])</f>
        <v>OffGrid</v>
      </c>
      <c r="AL2529" t="str">
        <f>VLOOKUP(Data[[#This Row],[Subject Code]],Table3[[#All],[Subject Codes]:[Contact One]],5,0)</f>
        <v>Dana Musick</v>
      </c>
      <c r="AM252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9" s="5" t="str">
        <f>IF(Data[[#This Row],[Include2]]=Data[[#This Row],[Include]],"Match","Different")</f>
        <v>Match</v>
      </c>
      <c r="AR25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29" s="7" t="str">
        <f>CONCATENATE(VALUE(LEFT(Data[[#This Row],[Course Number]],1)),"00")</f>
        <v>400</v>
      </c>
      <c r="AU2529" s="7" t="str">
        <f>IFERROR(VLOOKUP(Data[[#This Row],[CRN]],Exceptions!A:B,2,0),"")</f>
        <v/>
      </c>
      <c r="AV25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29" s="7" t="e">
        <f>Data[[#This Row],[ClassLength]]*LEN(Data[[#This Row],[Days]])</f>
        <v>#VALUE!</v>
      </c>
      <c r="AX2529" s="7" t="str">
        <f>IF(VALUE(LEFT(Data[[#This Row],[Course Number]],1))&lt;=4,"UnderGrad","Grad")</f>
        <v>UnderGrad</v>
      </c>
    </row>
    <row r="2530" spans="1:50" ht="18.75" customHeight="1" x14ac:dyDescent="0.25">
      <c r="A2530">
        <v>202101</v>
      </c>
      <c r="B2530">
        <v>14595</v>
      </c>
      <c r="C2530" t="s">
        <v>40</v>
      </c>
      <c r="D2530">
        <v>600</v>
      </c>
      <c r="E2530" t="s">
        <v>1210</v>
      </c>
      <c r="F2530" t="s">
        <v>345</v>
      </c>
      <c r="G2530" t="s">
        <v>152</v>
      </c>
      <c r="H2530" t="s">
        <v>159</v>
      </c>
      <c r="I2530" t="s">
        <v>159</v>
      </c>
      <c r="J2530" t="s">
        <v>304</v>
      </c>
      <c r="N2530">
        <v>44215</v>
      </c>
      <c r="O2530">
        <v>44316</v>
      </c>
      <c r="P2530" t="s">
        <v>307</v>
      </c>
      <c r="Q2530" s="3"/>
      <c r="R2530" t="s">
        <v>3750</v>
      </c>
      <c r="S2530" s="3" t="s">
        <v>162</v>
      </c>
      <c r="T2530" s="3" t="s">
        <v>162</v>
      </c>
      <c r="U2530">
        <v>1</v>
      </c>
      <c r="V2530" t="s">
        <v>391</v>
      </c>
      <c r="W2530">
        <v>1</v>
      </c>
      <c r="X2530">
        <v>25</v>
      </c>
      <c r="Y2530">
        <v>17</v>
      </c>
      <c r="Z2530" t="s">
        <v>1209</v>
      </c>
      <c r="AB2530">
        <v>3</v>
      </c>
      <c r="AD2530" s="5" t="str">
        <f>CONCATENATE(Data[[#This Row],[Days]],TEXT(Data[[#This Row],[Start Time]],"0000"),TEXT(Data[[#This Row],[End Time]],"0000"))</f>
        <v>00000000</v>
      </c>
      <c r="AE2530" s="5" t="str">
        <f>CONCATENATE(LEFT(Data[[#This Row],[Campus2]],1),Data[[#This Row],[Days]],TEXT(Data[[#This Row],[Start Time]],"0000"),TEXT(Data[[#This Row],[End Time]],"0000"))</f>
        <v>N00000000</v>
      </c>
      <c r="AF25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0" s="5" t="str">
        <f>CONCATENATE(Data[[#This Row],[ScheduleType]],Data[[#This Row],[Days]],TEXT(Data[[#This Row],[Start Time]],"0000"),TEXT(Data[[#This Row],[End Time]],"0000"))</f>
        <v>00000000</v>
      </c>
      <c r="AH2530" s="5" t="str">
        <f>CONCATENATE(Data[[#This Row],[ScheduleType]],LEFT(Data[[#This Row],[Campus2]],1),Data[[#This Row],[Days]],TEXT(Data[[#This Row],[Start Time]],"0000"),TEXT(Data[[#This Row],[End Time]],"0000"))</f>
        <v>N00000000</v>
      </c>
      <c r="AI25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0" s="5" t="str">
        <f>IF(Data[[#This Row],[ScheduleType]]="L",Data[[#This Row],[OnGrid2]],Data[[#This Row],[OnGrid]])</f>
        <v>OffGrid</v>
      </c>
      <c r="AL2530" t="str">
        <f>VLOOKUP(Data[[#This Row],[Subject Code]],Table3[[#All],[Subject Codes]:[Contact One]],5,0)</f>
        <v>Dana Musick</v>
      </c>
      <c r="AM253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0" s="5" t="str">
        <f>IF(Data[[#This Row],[Include2]]=Data[[#This Row],[Include]],"Match","Different")</f>
        <v>Match</v>
      </c>
      <c r="AR25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0" s="7" t="str">
        <f>CONCATENATE(VALUE(LEFT(Data[[#This Row],[Course Number]],1)),"00")</f>
        <v>600</v>
      </c>
      <c r="AU2530" s="7" t="str">
        <f>IFERROR(VLOOKUP(Data[[#This Row],[CRN]],Exceptions!A:B,2,0),"")</f>
        <v/>
      </c>
      <c r="AV25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30" s="7" t="e">
        <f>Data[[#This Row],[ClassLength]]*LEN(Data[[#This Row],[Days]])</f>
        <v>#VALUE!</v>
      </c>
      <c r="AX2530" s="7" t="str">
        <f>IF(VALUE(LEFT(Data[[#This Row],[Course Number]],1))&lt;=4,"UnderGrad","Grad")</f>
        <v>Grad</v>
      </c>
    </row>
    <row r="2531" spans="1:50" ht="18.75" customHeight="1" x14ac:dyDescent="0.25">
      <c r="A2531">
        <v>202101</v>
      </c>
      <c r="B2531">
        <v>17520</v>
      </c>
      <c r="C2531" t="s">
        <v>40</v>
      </c>
      <c r="D2531">
        <v>612</v>
      </c>
      <c r="E2531" t="s">
        <v>5383</v>
      </c>
      <c r="F2531">
        <v>1</v>
      </c>
      <c r="G2531" t="s">
        <v>152</v>
      </c>
      <c r="H2531" t="s">
        <v>153</v>
      </c>
      <c r="I2531" t="s">
        <v>153</v>
      </c>
      <c r="K2531" t="s">
        <v>165</v>
      </c>
      <c r="L2531">
        <v>1600</v>
      </c>
      <c r="M2531">
        <v>1850</v>
      </c>
      <c r="N2531">
        <v>44215</v>
      </c>
      <c r="O2531">
        <v>44316</v>
      </c>
      <c r="P2531" t="s">
        <v>928</v>
      </c>
      <c r="Q2531" s="3">
        <v>332</v>
      </c>
      <c r="R2531" t="s">
        <v>6007</v>
      </c>
      <c r="S2531" s="3" t="s">
        <v>178</v>
      </c>
      <c r="T2531" s="3" t="s">
        <v>178</v>
      </c>
      <c r="U2531">
        <v>1</v>
      </c>
      <c r="V2531" t="s">
        <v>391</v>
      </c>
      <c r="W2531">
        <v>1</v>
      </c>
      <c r="X2531">
        <v>25</v>
      </c>
      <c r="Y2531">
        <v>7</v>
      </c>
      <c r="Z2531" t="s">
        <v>6155</v>
      </c>
      <c r="AA2531">
        <v>3</v>
      </c>
      <c r="AB2531">
        <v>3</v>
      </c>
      <c r="AD2531" s="5" t="str">
        <f>CONCATENATE(Data[[#This Row],[Days]],TEXT(Data[[#This Row],[Start Time]],"0000"),TEXT(Data[[#This Row],[End Time]],"0000"))</f>
        <v>T16001850</v>
      </c>
      <c r="AE2531" s="5" t="str">
        <f>CONCATENATE(LEFT(Data[[#This Row],[Campus2]],1),Data[[#This Row],[Days]],TEXT(Data[[#This Row],[Start Time]],"0000"),TEXT(Data[[#This Row],[End Time]],"0000"))</f>
        <v>ET16001850</v>
      </c>
      <c r="AF25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31" s="5" t="str">
        <f>CONCATENATE(Data[[#This Row],[ScheduleType]],Data[[#This Row],[Days]],TEXT(Data[[#This Row],[Start Time]],"0000"),TEXT(Data[[#This Row],[End Time]],"0000"))</f>
        <v>LT16001850</v>
      </c>
      <c r="AH2531" s="5" t="str">
        <f>CONCATENATE(Data[[#This Row],[ScheduleType]],LEFT(Data[[#This Row],[Campus2]],1),Data[[#This Row],[Days]],TEXT(Data[[#This Row],[Start Time]],"0000"),TEXT(Data[[#This Row],[End Time]],"0000"))</f>
        <v>LET16001850</v>
      </c>
      <c r="AI25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31" s="5" t="str">
        <f>IF(Data[[#This Row],[ScheduleType]]="L",Data[[#This Row],[OnGrid2]],Data[[#This Row],[OnGrid]])</f>
        <v>OnGrid</v>
      </c>
      <c r="AL2531" t="str">
        <f>VLOOKUP(Data[[#This Row],[Subject Code]],Table3[[#All],[Subject Codes]:[Contact One]],5,0)</f>
        <v>Dana Musick</v>
      </c>
      <c r="AM253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1" s="5" t="str">
        <f>IF(Data[[#This Row],[Include2]]=Data[[#This Row],[Include]],"Match","Different")</f>
        <v>Match</v>
      </c>
      <c r="AR25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31" s="7" t="str">
        <f>CONCATENATE(VALUE(LEFT(Data[[#This Row],[Course Number]],1)),"00")</f>
        <v>600</v>
      </c>
      <c r="AU2531" s="7" t="str">
        <f>IFERROR(VLOOKUP(Data[[#This Row],[CRN]],Exceptions!A:B,2,0),"")</f>
        <v/>
      </c>
      <c r="AV253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31" s="7">
        <f>Data[[#This Row],[ClassLength]]*LEN(Data[[#This Row],[Days]])</f>
        <v>170.00000000000003</v>
      </c>
      <c r="AX2531" s="7" t="str">
        <f>IF(VALUE(LEFT(Data[[#This Row],[Course Number]],1))&lt;=4,"UnderGrad","Grad")</f>
        <v>Grad</v>
      </c>
    </row>
    <row r="2532" spans="1:50" ht="18.75" customHeight="1" x14ac:dyDescent="0.25">
      <c r="A2532">
        <v>202101</v>
      </c>
      <c r="B2532">
        <v>12614</v>
      </c>
      <c r="C2532" t="s">
        <v>40</v>
      </c>
      <c r="D2532">
        <v>617</v>
      </c>
      <c r="E2532" t="s">
        <v>4263</v>
      </c>
      <c r="F2532" t="s">
        <v>345</v>
      </c>
      <c r="G2532" t="s">
        <v>152</v>
      </c>
      <c r="H2532" t="s">
        <v>159</v>
      </c>
      <c r="I2532" t="s">
        <v>159</v>
      </c>
      <c r="J2532" t="s">
        <v>304</v>
      </c>
      <c r="N2532">
        <v>44215</v>
      </c>
      <c r="O2532">
        <v>44316</v>
      </c>
      <c r="P2532" t="s">
        <v>307</v>
      </c>
      <c r="Q2532" s="3"/>
      <c r="R2532" t="s">
        <v>3750</v>
      </c>
      <c r="S2532" s="3" t="s">
        <v>162</v>
      </c>
      <c r="T2532" s="3" t="s">
        <v>162</v>
      </c>
      <c r="U2532">
        <v>1</v>
      </c>
      <c r="V2532" t="s">
        <v>391</v>
      </c>
      <c r="W2532">
        <v>1</v>
      </c>
      <c r="X2532">
        <v>25</v>
      </c>
      <c r="Y2532">
        <v>10</v>
      </c>
      <c r="Z2532" t="s">
        <v>1212</v>
      </c>
      <c r="AB2532">
        <v>3</v>
      </c>
      <c r="AD2532" s="5" t="str">
        <f>CONCATENATE(Data[[#This Row],[Days]],TEXT(Data[[#This Row],[Start Time]],"0000"),TEXT(Data[[#This Row],[End Time]],"0000"))</f>
        <v>00000000</v>
      </c>
      <c r="AE2532" s="5" t="str">
        <f>CONCATENATE(LEFT(Data[[#This Row],[Campus2]],1),Data[[#This Row],[Days]],TEXT(Data[[#This Row],[Start Time]],"0000"),TEXT(Data[[#This Row],[End Time]],"0000"))</f>
        <v>N00000000</v>
      </c>
      <c r="AF25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2" s="5" t="str">
        <f>CONCATENATE(Data[[#This Row],[ScheduleType]],Data[[#This Row],[Days]],TEXT(Data[[#This Row],[Start Time]],"0000"),TEXT(Data[[#This Row],[End Time]],"0000"))</f>
        <v>00000000</v>
      </c>
      <c r="AH2532" s="5" t="str">
        <f>CONCATENATE(Data[[#This Row],[ScheduleType]],LEFT(Data[[#This Row],[Campus2]],1),Data[[#This Row],[Days]],TEXT(Data[[#This Row],[Start Time]],"0000"),TEXT(Data[[#This Row],[End Time]],"0000"))</f>
        <v>N00000000</v>
      </c>
      <c r="AI25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2" s="5" t="str">
        <f>IF(Data[[#This Row],[ScheduleType]]="L",Data[[#This Row],[OnGrid2]],Data[[#This Row],[OnGrid]])</f>
        <v>OffGrid</v>
      </c>
      <c r="AL2532" t="str">
        <f>VLOOKUP(Data[[#This Row],[Subject Code]],Table3[[#All],[Subject Codes]:[Contact One]],5,0)</f>
        <v>Dana Musick</v>
      </c>
      <c r="AM253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2" s="5" t="str">
        <f>IF(Data[[#This Row],[Include2]]=Data[[#This Row],[Include]],"Match","Different")</f>
        <v>Match</v>
      </c>
      <c r="AR25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2" s="7" t="str">
        <f>CONCATENATE(VALUE(LEFT(Data[[#This Row],[Course Number]],1)),"00")</f>
        <v>600</v>
      </c>
      <c r="AU2532" s="7" t="str">
        <f>IFERROR(VLOOKUP(Data[[#This Row],[CRN]],Exceptions!A:B,2,0),"")</f>
        <v/>
      </c>
      <c r="AV25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32" s="7" t="e">
        <f>Data[[#This Row],[ClassLength]]*LEN(Data[[#This Row],[Days]])</f>
        <v>#VALUE!</v>
      </c>
      <c r="AX2532" s="7" t="str">
        <f>IF(VALUE(LEFT(Data[[#This Row],[Course Number]],1))&lt;=4,"UnderGrad","Grad")</f>
        <v>Grad</v>
      </c>
    </row>
    <row r="2533" spans="1:50" ht="18.75" customHeight="1" x14ac:dyDescent="0.25">
      <c r="A2533">
        <v>202101</v>
      </c>
      <c r="B2533">
        <v>17546</v>
      </c>
      <c r="C2533" t="s">
        <v>40</v>
      </c>
      <c r="D2533" t="s">
        <v>3426</v>
      </c>
      <c r="E2533" t="s">
        <v>5384</v>
      </c>
      <c r="F2533">
        <v>1</v>
      </c>
      <c r="G2533" t="s">
        <v>152</v>
      </c>
      <c r="H2533" t="s">
        <v>153</v>
      </c>
      <c r="I2533" t="s">
        <v>153</v>
      </c>
      <c r="K2533" t="s">
        <v>159</v>
      </c>
      <c r="L2533">
        <v>1600</v>
      </c>
      <c r="M2533">
        <v>1850</v>
      </c>
      <c r="N2533">
        <v>44215</v>
      </c>
      <c r="O2533">
        <v>44316</v>
      </c>
      <c r="Q2533" s="3"/>
      <c r="R2533" t="s">
        <v>225</v>
      </c>
      <c r="S2533" s="3" t="s">
        <v>197</v>
      </c>
      <c r="T2533" s="3" t="s">
        <v>197</v>
      </c>
      <c r="U2533">
        <v>1</v>
      </c>
      <c r="V2533" t="s">
        <v>391</v>
      </c>
      <c r="W2533">
        <v>1</v>
      </c>
      <c r="X2533">
        <v>25</v>
      </c>
      <c r="Y2533">
        <v>6</v>
      </c>
      <c r="Z2533" t="s">
        <v>4262</v>
      </c>
      <c r="AA2533">
        <v>3</v>
      </c>
      <c r="AB2533">
        <v>3</v>
      </c>
      <c r="AD2533" s="5" t="str">
        <f>CONCATENATE(Data[[#This Row],[Days]],TEXT(Data[[#This Row],[Start Time]],"0000"),TEXT(Data[[#This Row],[End Time]],"0000"))</f>
        <v>W16001850</v>
      </c>
      <c r="AE2533" s="5" t="str">
        <f>CONCATENATE(LEFT(Data[[#This Row],[Campus2]],1),Data[[#This Row],[Days]],TEXT(Data[[#This Row],[Start Time]],"0000"),TEXT(Data[[#This Row],[End Time]],"0000"))</f>
        <v>EW16001850</v>
      </c>
      <c r="AF25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33" s="5" t="str">
        <f>CONCATENATE(Data[[#This Row],[ScheduleType]],Data[[#This Row],[Days]],TEXT(Data[[#This Row],[Start Time]],"0000"),TEXT(Data[[#This Row],[End Time]],"0000"))</f>
        <v>LW16001850</v>
      </c>
      <c r="AH2533" s="5" t="str">
        <f>CONCATENATE(Data[[#This Row],[ScheduleType]],LEFT(Data[[#This Row],[Campus2]],1),Data[[#This Row],[Days]],TEXT(Data[[#This Row],[Start Time]],"0000"),TEXT(Data[[#This Row],[End Time]],"0000"))</f>
        <v>LEW16001850</v>
      </c>
      <c r="AI25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33" s="5" t="str">
        <f>IF(Data[[#This Row],[ScheduleType]]="L",Data[[#This Row],[OnGrid2]],Data[[#This Row],[OnGrid]])</f>
        <v>OnGrid</v>
      </c>
      <c r="AL2533" t="str">
        <f>VLOOKUP(Data[[#This Row],[Subject Code]],Table3[[#All],[Subject Codes]:[Contact One]],5,0)</f>
        <v>Dana Musick</v>
      </c>
      <c r="AM253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3" s="5" t="str">
        <f>IF(Data[[#This Row],[Include2]]=Data[[#This Row],[Include]],"Match","Different")</f>
        <v>Match</v>
      </c>
      <c r="AR25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33" s="7" t="str">
        <f>CONCATENATE(VALUE(LEFT(Data[[#This Row],[Course Number]],1)),"00")</f>
        <v>600</v>
      </c>
      <c r="AU2533" s="7" t="str">
        <f>IFERROR(VLOOKUP(Data[[#This Row],[CRN]],Exceptions!A:B,2,0),"")</f>
        <v/>
      </c>
      <c r="AV253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33" s="7">
        <f>Data[[#This Row],[ClassLength]]*LEN(Data[[#This Row],[Days]])</f>
        <v>170.00000000000003</v>
      </c>
      <c r="AX2533" s="7" t="str">
        <f>IF(VALUE(LEFT(Data[[#This Row],[Course Number]],1))&lt;=4,"UnderGrad","Grad")</f>
        <v>Grad</v>
      </c>
    </row>
    <row r="2534" spans="1:50" ht="18.75" customHeight="1" x14ac:dyDescent="0.25">
      <c r="A2534">
        <v>202101</v>
      </c>
      <c r="B2534">
        <v>18410</v>
      </c>
      <c r="C2534" t="s">
        <v>40</v>
      </c>
      <c r="D2534" t="s">
        <v>5617</v>
      </c>
      <c r="E2534" t="s">
        <v>6312</v>
      </c>
      <c r="F2534">
        <v>1</v>
      </c>
      <c r="G2534" t="s">
        <v>152</v>
      </c>
      <c r="H2534" t="s">
        <v>153</v>
      </c>
      <c r="I2534" t="s">
        <v>153</v>
      </c>
      <c r="K2534" t="s">
        <v>176</v>
      </c>
      <c r="L2534">
        <v>1600</v>
      </c>
      <c r="M2534">
        <v>1850</v>
      </c>
      <c r="N2534">
        <v>44215</v>
      </c>
      <c r="O2534">
        <v>44316</v>
      </c>
      <c r="P2534" t="s">
        <v>337</v>
      </c>
      <c r="Q2534" s="3">
        <v>1010</v>
      </c>
      <c r="R2534" t="s">
        <v>6046</v>
      </c>
      <c r="S2534" s="3" t="s">
        <v>178</v>
      </c>
      <c r="T2534" s="3" t="s">
        <v>178</v>
      </c>
      <c r="U2534">
        <v>1</v>
      </c>
      <c r="V2534" t="s">
        <v>391</v>
      </c>
      <c r="W2534">
        <v>1</v>
      </c>
      <c r="X2534">
        <v>25</v>
      </c>
      <c r="Y2534">
        <v>7</v>
      </c>
      <c r="Z2534" t="s">
        <v>1212</v>
      </c>
      <c r="AA2534">
        <v>3</v>
      </c>
      <c r="AB2534">
        <v>3</v>
      </c>
      <c r="AD2534" s="5" t="str">
        <f>CONCATENATE(Data[[#This Row],[Days]],TEXT(Data[[#This Row],[Start Time]],"0000"),TEXT(Data[[#This Row],[End Time]],"0000"))</f>
        <v>R16001850</v>
      </c>
      <c r="AE2534" s="5" t="str">
        <f>CONCATENATE(LEFT(Data[[#This Row],[Campus2]],1),Data[[#This Row],[Days]],TEXT(Data[[#This Row],[Start Time]],"0000"),TEXT(Data[[#This Row],[End Time]],"0000"))</f>
        <v>ER16001850</v>
      </c>
      <c r="AF25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34" s="5" t="str">
        <f>CONCATENATE(Data[[#This Row],[ScheduleType]],Data[[#This Row],[Days]],TEXT(Data[[#This Row],[Start Time]],"0000"),TEXT(Data[[#This Row],[End Time]],"0000"))</f>
        <v>LR16001850</v>
      </c>
      <c r="AH2534" s="5" t="str">
        <f>CONCATENATE(Data[[#This Row],[ScheduleType]],LEFT(Data[[#This Row],[Campus2]],1),Data[[#This Row],[Days]],TEXT(Data[[#This Row],[Start Time]],"0000"),TEXT(Data[[#This Row],[End Time]],"0000"))</f>
        <v>LER16001850</v>
      </c>
      <c r="AI25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34" s="5" t="str">
        <f>IF(Data[[#This Row],[ScheduleType]]="L",Data[[#This Row],[OnGrid2]],Data[[#This Row],[OnGrid]])</f>
        <v>OnGrid</v>
      </c>
      <c r="AL2534" t="str">
        <f>VLOOKUP(Data[[#This Row],[Subject Code]],Table3[[#All],[Subject Codes]:[Contact One]],5,0)</f>
        <v>Dana Musick</v>
      </c>
      <c r="AM253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4" s="5" t="str">
        <f>IF(Data[[#This Row],[Include2]]=Data[[#This Row],[Include]],"Match","Different")</f>
        <v>Match</v>
      </c>
      <c r="AR25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34" s="7" t="str">
        <f>CONCATENATE(VALUE(LEFT(Data[[#This Row],[Course Number]],1)),"00")</f>
        <v>600</v>
      </c>
      <c r="AU2534" s="7" t="str">
        <f>IFERROR(VLOOKUP(Data[[#This Row],[CRN]],Exceptions!A:B,2,0),"")</f>
        <v/>
      </c>
      <c r="AV253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34" s="7">
        <f>Data[[#This Row],[ClassLength]]*LEN(Data[[#This Row],[Days]])</f>
        <v>170.00000000000003</v>
      </c>
      <c r="AX2534" s="7" t="str">
        <f>IF(VALUE(LEFT(Data[[#This Row],[Course Number]],1))&lt;=4,"UnderGrad","Grad")</f>
        <v>Grad</v>
      </c>
    </row>
    <row r="2535" spans="1:50" ht="18.75" customHeight="1" x14ac:dyDescent="0.25">
      <c r="A2535">
        <v>202101</v>
      </c>
      <c r="B2535">
        <v>18553</v>
      </c>
      <c r="C2535" t="s">
        <v>40</v>
      </c>
      <c r="D2535" t="s">
        <v>6482</v>
      </c>
      <c r="E2535" t="s">
        <v>6483</v>
      </c>
      <c r="F2535">
        <v>1</v>
      </c>
      <c r="G2535" t="s">
        <v>152</v>
      </c>
      <c r="H2535" t="s">
        <v>153</v>
      </c>
      <c r="I2535" t="s">
        <v>153</v>
      </c>
      <c r="K2535" t="s">
        <v>154</v>
      </c>
      <c r="L2535">
        <v>1100</v>
      </c>
      <c r="M2535">
        <v>1215</v>
      </c>
      <c r="N2535">
        <v>44215</v>
      </c>
      <c r="O2535">
        <v>44316</v>
      </c>
      <c r="P2535" t="s">
        <v>337</v>
      </c>
      <c r="Q2535" s="3">
        <v>2003</v>
      </c>
      <c r="R2535" t="s">
        <v>5988</v>
      </c>
      <c r="S2535" s="3" t="s">
        <v>243</v>
      </c>
      <c r="T2535" s="3" t="s">
        <v>243</v>
      </c>
      <c r="U2535">
        <v>1</v>
      </c>
      <c r="V2535" t="s">
        <v>391</v>
      </c>
      <c r="W2535">
        <v>1</v>
      </c>
      <c r="X2535">
        <v>25</v>
      </c>
      <c r="Y2535">
        <v>7</v>
      </c>
      <c r="Z2535" t="s">
        <v>6484</v>
      </c>
      <c r="AA2535">
        <v>3</v>
      </c>
      <c r="AB2535">
        <v>3</v>
      </c>
      <c r="AD2535" s="5" t="str">
        <f>CONCATENATE(Data[[#This Row],[Days]],TEXT(Data[[#This Row],[Start Time]],"0000"),TEXT(Data[[#This Row],[End Time]],"0000"))</f>
        <v>TR11001215</v>
      </c>
      <c r="AE2535" s="5" t="str">
        <f>CONCATENATE(LEFT(Data[[#This Row],[Campus2]],1),Data[[#This Row],[Days]],TEXT(Data[[#This Row],[Start Time]],"0000"),TEXT(Data[[#This Row],[End Time]],"0000"))</f>
        <v>ETR11001215</v>
      </c>
      <c r="AF25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35" s="5" t="str">
        <f>CONCATENATE(Data[[#This Row],[ScheduleType]],Data[[#This Row],[Days]],TEXT(Data[[#This Row],[Start Time]],"0000"),TEXT(Data[[#This Row],[End Time]],"0000"))</f>
        <v>LTR11001215</v>
      </c>
      <c r="AH2535" s="5" t="str">
        <f>CONCATENATE(Data[[#This Row],[ScheduleType]],LEFT(Data[[#This Row],[Campus2]],1),Data[[#This Row],[Days]],TEXT(Data[[#This Row],[Start Time]],"0000"),TEXT(Data[[#This Row],[End Time]],"0000"))</f>
        <v>LETR11001215</v>
      </c>
      <c r="AI25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35" s="5" t="str">
        <f>IF(Data[[#This Row],[ScheduleType]]="L",Data[[#This Row],[OnGrid2]],Data[[#This Row],[OnGrid]])</f>
        <v>OnGrid</v>
      </c>
      <c r="AL2535" t="str">
        <f>VLOOKUP(Data[[#This Row],[Subject Code]],Table3[[#All],[Subject Codes]:[Contact One]],5,0)</f>
        <v>Dana Musick</v>
      </c>
      <c r="AM253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5" s="5" t="str">
        <f>IF(Data[[#This Row],[Include2]]=Data[[#This Row],[Include]],"Match","Different")</f>
        <v>Match</v>
      </c>
      <c r="AR25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35" s="7" t="str">
        <f>CONCATENATE(VALUE(LEFT(Data[[#This Row],[Course Number]],1)),"00")</f>
        <v>600</v>
      </c>
      <c r="AU2535" s="7" t="str">
        <f>IFERROR(VLOOKUP(Data[[#This Row],[CRN]],Exceptions!A:B,2,0),"")</f>
        <v/>
      </c>
      <c r="AV253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535" s="7">
        <f>Data[[#This Row],[ClassLength]]*LEN(Data[[#This Row],[Days]])</f>
        <v>149.99999999999994</v>
      </c>
      <c r="AX2535" s="7" t="str">
        <f>IF(VALUE(LEFT(Data[[#This Row],[Course Number]],1))&lt;=4,"UnderGrad","Grad")</f>
        <v>Grad</v>
      </c>
    </row>
    <row r="2536" spans="1:50" ht="18.75" customHeight="1" x14ac:dyDescent="0.25">
      <c r="A2536">
        <v>202101</v>
      </c>
      <c r="B2536">
        <v>18411</v>
      </c>
      <c r="C2536" t="s">
        <v>40</v>
      </c>
      <c r="D2536">
        <v>697</v>
      </c>
      <c r="E2536" t="s">
        <v>322</v>
      </c>
      <c r="F2536" t="s">
        <v>345</v>
      </c>
      <c r="G2536" t="s">
        <v>152</v>
      </c>
      <c r="H2536" t="s">
        <v>159</v>
      </c>
      <c r="I2536" t="s">
        <v>159</v>
      </c>
      <c r="J2536" t="s">
        <v>304</v>
      </c>
      <c r="N2536">
        <v>44215</v>
      </c>
      <c r="O2536">
        <v>44316</v>
      </c>
      <c r="P2536" t="s">
        <v>307</v>
      </c>
      <c r="Q2536" s="3"/>
      <c r="R2536" t="s">
        <v>3750</v>
      </c>
      <c r="S2536" s="3" t="s">
        <v>162</v>
      </c>
      <c r="T2536" s="3" t="s">
        <v>162</v>
      </c>
      <c r="U2536">
        <v>1</v>
      </c>
      <c r="V2536" t="s">
        <v>391</v>
      </c>
      <c r="W2536">
        <v>1</v>
      </c>
      <c r="X2536">
        <v>5</v>
      </c>
      <c r="Y2536">
        <v>1</v>
      </c>
      <c r="Z2536" t="s">
        <v>902</v>
      </c>
      <c r="AB2536" t="s">
        <v>381</v>
      </c>
      <c r="AD2536" s="5" t="str">
        <f>CONCATENATE(Data[[#This Row],[Days]],TEXT(Data[[#This Row],[Start Time]],"0000"),TEXT(Data[[#This Row],[End Time]],"0000"))</f>
        <v>00000000</v>
      </c>
      <c r="AE2536" s="5" t="str">
        <f>CONCATENATE(LEFT(Data[[#This Row],[Campus2]],1),Data[[#This Row],[Days]],TEXT(Data[[#This Row],[Start Time]],"0000"),TEXT(Data[[#This Row],[End Time]],"0000"))</f>
        <v>N00000000</v>
      </c>
      <c r="AF25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6" s="5" t="str">
        <f>CONCATENATE(Data[[#This Row],[ScheduleType]],Data[[#This Row],[Days]],TEXT(Data[[#This Row],[Start Time]],"0000"),TEXT(Data[[#This Row],[End Time]],"0000"))</f>
        <v>00000000</v>
      </c>
      <c r="AH2536" s="5" t="str">
        <f>CONCATENATE(Data[[#This Row],[ScheduleType]],LEFT(Data[[#This Row],[Campus2]],1),Data[[#This Row],[Days]],TEXT(Data[[#This Row],[Start Time]],"0000"),TEXT(Data[[#This Row],[End Time]],"0000"))</f>
        <v>N00000000</v>
      </c>
      <c r="AI25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6" s="5" t="str">
        <f>IF(Data[[#This Row],[ScheduleType]]="L",Data[[#This Row],[OnGrid2]],Data[[#This Row],[OnGrid]])</f>
        <v>OffGrid</v>
      </c>
      <c r="AL2536" t="str">
        <f>VLOOKUP(Data[[#This Row],[Subject Code]],Table3[[#All],[Subject Codes]:[Contact One]],5,0)</f>
        <v>Dana Musick</v>
      </c>
      <c r="AM253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6" s="5" t="str">
        <f>IF(Data[[#This Row],[Include2]]=Data[[#This Row],[Include]],"Match","Different")</f>
        <v>Match</v>
      </c>
      <c r="AR25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6" s="7" t="str">
        <f>CONCATENATE(VALUE(LEFT(Data[[#This Row],[Course Number]],1)),"00")</f>
        <v>600</v>
      </c>
      <c r="AU2536" s="7" t="str">
        <f>IFERROR(VLOOKUP(Data[[#This Row],[CRN]],Exceptions!A:B,2,0),"")</f>
        <v/>
      </c>
      <c r="AV25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36" s="7" t="e">
        <f>Data[[#This Row],[ClassLength]]*LEN(Data[[#This Row],[Days]])</f>
        <v>#VALUE!</v>
      </c>
      <c r="AX2536" s="7" t="str">
        <f>IF(VALUE(LEFT(Data[[#This Row],[Course Number]],1))&lt;=4,"UnderGrad","Grad")</f>
        <v>Grad</v>
      </c>
    </row>
    <row r="2537" spans="1:50" ht="18.75" customHeight="1" x14ac:dyDescent="0.25">
      <c r="A2537">
        <v>202101</v>
      </c>
      <c r="B2537">
        <v>18604</v>
      </c>
      <c r="C2537" t="s">
        <v>40</v>
      </c>
      <c r="D2537">
        <v>697</v>
      </c>
      <c r="E2537" t="s">
        <v>322</v>
      </c>
      <c r="F2537" t="s">
        <v>362</v>
      </c>
      <c r="G2537" t="s">
        <v>152</v>
      </c>
      <c r="H2537" t="s">
        <v>159</v>
      </c>
      <c r="I2537" t="s">
        <v>159</v>
      </c>
      <c r="J2537" t="s">
        <v>304</v>
      </c>
      <c r="N2537">
        <v>44215</v>
      </c>
      <c r="O2537">
        <v>44316</v>
      </c>
      <c r="P2537" t="s">
        <v>307</v>
      </c>
      <c r="Q2537" s="3"/>
      <c r="R2537" t="s">
        <v>3750</v>
      </c>
      <c r="S2537" s="3" t="s">
        <v>162</v>
      </c>
      <c r="T2537" s="3" t="s">
        <v>162</v>
      </c>
      <c r="U2537">
        <v>1</v>
      </c>
      <c r="V2537" t="s">
        <v>391</v>
      </c>
      <c r="W2537">
        <v>1</v>
      </c>
      <c r="X2537">
        <v>5</v>
      </c>
      <c r="Y2537">
        <v>2</v>
      </c>
      <c r="Z2537" t="s">
        <v>6155</v>
      </c>
      <c r="AB2537" t="s">
        <v>381</v>
      </c>
      <c r="AD2537" s="5" t="str">
        <f>CONCATENATE(Data[[#This Row],[Days]],TEXT(Data[[#This Row],[Start Time]],"0000"),TEXT(Data[[#This Row],[End Time]],"0000"))</f>
        <v>00000000</v>
      </c>
      <c r="AE2537" s="5" t="str">
        <f>CONCATENATE(LEFT(Data[[#This Row],[Campus2]],1),Data[[#This Row],[Days]],TEXT(Data[[#This Row],[Start Time]],"0000"),TEXT(Data[[#This Row],[End Time]],"0000"))</f>
        <v>N00000000</v>
      </c>
      <c r="AF25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7" s="5" t="str">
        <f>CONCATENATE(Data[[#This Row],[ScheduleType]],Data[[#This Row],[Days]],TEXT(Data[[#This Row],[Start Time]],"0000"),TEXT(Data[[#This Row],[End Time]],"0000"))</f>
        <v>00000000</v>
      </c>
      <c r="AH2537" s="5" t="str">
        <f>CONCATENATE(Data[[#This Row],[ScheduleType]],LEFT(Data[[#This Row],[Campus2]],1),Data[[#This Row],[Days]],TEXT(Data[[#This Row],[Start Time]],"0000"),TEXT(Data[[#This Row],[End Time]],"0000"))</f>
        <v>N00000000</v>
      </c>
      <c r="AI25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7" s="5" t="str">
        <f>IF(Data[[#This Row],[ScheduleType]]="L",Data[[#This Row],[OnGrid2]],Data[[#This Row],[OnGrid]])</f>
        <v>OffGrid</v>
      </c>
      <c r="AL2537" t="str">
        <f>VLOOKUP(Data[[#This Row],[Subject Code]],Table3[[#All],[Subject Codes]:[Contact One]],5,0)</f>
        <v>Dana Musick</v>
      </c>
      <c r="AM253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7" s="5" t="str">
        <f>IF(Data[[#This Row],[Include2]]=Data[[#This Row],[Include]],"Match","Different")</f>
        <v>Match</v>
      </c>
      <c r="AR25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7" s="7" t="str">
        <f>CONCATENATE(VALUE(LEFT(Data[[#This Row],[Course Number]],1)),"00")</f>
        <v>600</v>
      </c>
      <c r="AU2537" s="7" t="str">
        <f>IFERROR(VLOOKUP(Data[[#This Row],[CRN]],Exceptions!A:B,2,0),"")</f>
        <v/>
      </c>
      <c r="AV25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37" s="7" t="e">
        <f>Data[[#This Row],[ClassLength]]*LEN(Data[[#This Row],[Days]])</f>
        <v>#VALUE!</v>
      </c>
      <c r="AX2537" s="7" t="str">
        <f>IF(VALUE(LEFT(Data[[#This Row],[Course Number]],1))&lt;=4,"UnderGrad","Grad")</f>
        <v>Grad</v>
      </c>
    </row>
    <row r="2538" spans="1:50" ht="18.75" customHeight="1" x14ac:dyDescent="0.25">
      <c r="A2538">
        <v>202101</v>
      </c>
      <c r="B2538">
        <v>18606</v>
      </c>
      <c r="C2538" t="s">
        <v>40</v>
      </c>
      <c r="D2538">
        <v>697</v>
      </c>
      <c r="E2538" t="s">
        <v>322</v>
      </c>
      <c r="F2538" t="s">
        <v>356</v>
      </c>
      <c r="G2538" t="s">
        <v>152</v>
      </c>
      <c r="H2538" t="s">
        <v>159</v>
      </c>
      <c r="I2538" t="s">
        <v>159</v>
      </c>
      <c r="J2538" t="s">
        <v>304</v>
      </c>
      <c r="N2538">
        <v>44215</v>
      </c>
      <c r="O2538">
        <v>44316</v>
      </c>
      <c r="P2538" t="s">
        <v>307</v>
      </c>
      <c r="Q2538" s="3"/>
      <c r="R2538" t="s">
        <v>3750</v>
      </c>
      <c r="S2538" s="3" t="s">
        <v>162</v>
      </c>
      <c r="T2538" s="3" t="s">
        <v>162</v>
      </c>
      <c r="U2538">
        <v>1</v>
      </c>
      <c r="V2538" t="s">
        <v>391</v>
      </c>
      <c r="W2538">
        <v>1</v>
      </c>
      <c r="X2538">
        <v>5</v>
      </c>
      <c r="Y2538">
        <v>0</v>
      </c>
      <c r="Z2538" t="s">
        <v>1212</v>
      </c>
      <c r="AB2538" t="s">
        <v>381</v>
      </c>
      <c r="AD2538" s="5" t="str">
        <f>CONCATENATE(Data[[#This Row],[Days]],TEXT(Data[[#This Row],[Start Time]],"0000"),TEXT(Data[[#This Row],[End Time]],"0000"))</f>
        <v>00000000</v>
      </c>
      <c r="AE2538" s="5" t="str">
        <f>CONCATENATE(LEFT(Data[[#This Row],[Campus2]],1),Data[[#This Row],[Days]],TEXT(Data[[#This Row],[Start Time]],"0000"),TEXT(Data[[#This Row],[End Time]],"0000"))</f>
        <v>N00000000</v>
      </c>
      <c r="AF25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8" s="5" t="str">
        <f>CONCATENATE(Data[[#This Row],[ScheduleType]],Data[[#This Row],[Days]],TEXT(Data[[#This Row],[Start Time]],"0000"),TEXT(Data[[#This Row],[End Time]],"0000"))</f>
        <v>00000000</v>
      </c>
      <c r="AH2538" s="5" t="str">
        <f>CONCATENATE(Data[[#This Row],[ScheduleType]],LEFT(Data[[#This Row],[Campus2]],1),Data[[#This Row],[Days]],TEXT(Data[[#This Row],[Start Time]],"0000"),TEXT(Data[[#This Row],[End Time]],"0000"))</f>
        <v>N00000000</v>
      </c>
      <c r="AI25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8" s="5" t="str">
        <f>IF(Data[[#This Row],[ScheduleType]]="L",Data[[#This Row],[OnGrid2]],Data[[#This Row],[OnGrid]])</f>
        <v>OffGrid</v>
      </c>
      <c r="AL2538" t="str">
        <f>VLOOKUP(Data[[#This Row],[Subject Code]],Table3[[#All],[Subject Codes]:[Contact One]],5,0)</f>
        <v>Dana Musick</v>
      </c>
      <c r="AM253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8" s="5" t="str">
        <f>IF(Data[[#This Row],[Include2]]=Data[[#This Row],[Include]],"Match","Different")</f>
        <v>Match</v>
      </c>
      <c r="AR25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8" s="7" t="str">
        <f>CONCATENATE(VALUE(LEFT(Data[[#This Row],[Course Number]],1)),"00")</f>
        <v>600</v>
      </c>
      <c r="AU2538" s="7" t="str">
        <f>IFERROR(VLOOKUP(Data[[#This Row],[CRN]],Exceptions!A:B,2,0),"")</f>
        <v/>
      </c>
      <c r="AV25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38" s="7" t="e">
        <f>Data[[#This Row],[ClassLength]]*LEN(Data[[#This Row],[Days]])</f>
        <v>#VALUE!</v>
      </c>
      <c r="AX2538" s="7" t="str">
        <f>IF(VALUE(LEFT(Data[[#This Row],[Course Number]],1))&lt;=4,"UnderGrad","Grad")</f>
        <v>Grad</v>
      </c>
    </row>
    <row r="2539" spans="1:50" ht="18.75" customHeight="1" x14ac:dyDescent="0.25">
      <c r="A2539">
        <v>202101</v>
      </c>
      <c r="B2539">
        <v>17522</v>
      </c>
      <c r="C2539" t="s">
        <v>40</v>
      </c>
      <c r="D2539">
        <v>703</v>
      </c>
      <c r="E2539" t="s">
        <v>5385</v>
      </c>
      <c r="F2539" t="s">
        <v>345</v>
      </c>
      <c r="G2539" t="s">
        <v>152</v>
      </c>
      <c r="H2539" t="s">
        <v>159</v>
      </c>
      <c r="I2539" t="s">
        <v>159</v>
      </c>
      <c r="J2539" t="s">
        <v>304</v>
      </c>
      <c r="N2539">
        <v>44215</v>
      </c>
      <c r="O2539">
        <v>44316</v>
      </c>
      <c r="P2539" t="s">
        <v>307</v>
      </c>
      <c r="Q2539" s="3"/>
      <c r="R2539" t="s">
        <v>3750</v>
      </c>
      <c r="S2539" s="3" t="s">
        <v>162</v>
      </c>
      <c r="T2539" s="3" t="s">
        <v>162</v>
      </c>
      <c r="U2539">
        <v>1</v>
      </c>
      <c r="V2539" t="s">
        <v>391</v>
      </c>
      <c r="W2539">
        <v>1</v>
      </c>
      <c r="X2539">
        <v>25</v>
      </c>
      <c r="Y2539">
        <v>5</v>
      </c>
      <c r="Z2539" t="s">
        <v>6155</v>
      </c>
      <c r="AA2539">
        <v>3</v>
      </c>
      <c r="AB2539">
        <v>3</v>
      </c>
      <c r="AD2539" s="5" t="str">
        <f>CONCATENATE(Data[[#This Row],[Days]],TEXT(Data[[#This Row],[Start Time]],"0000"),TEXT(Data[[#This Row],[End Time]],"0000"))</f>
        <v>00000000</v>
      </c>
      <c r="AE2539" s="5" t="str">
        <f>CONCATENATE(LEFT(Data[[#This Row],[Campus2]],1),Data[[#This Row],[Days]],TEXT(Data[[#This Row],[Start Time]],"0000"),TEXT(Data[[#This Row],[End Time]],"0000"))</f>
        <v>N00000000</v>
      </c>
      <c r="AF25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9" s="5" t="str">
        <f>CONCATENATE(Data[[#This Row],[ScheduleType]],Data[[#This Row],[Days]],TEXT(Data[[#This Row],[Start Time]],"0000"),TEXT(Data[[#This Row],[End Time]],"0000"))</f>
        <v>00000000</v>
      </c>
      <c r="AH2539" s="5" t="str">
        <f>CONCATENATE(Data[[#This Row],[ScheduleType]],LEFT(Data[[#This Row],[Campus2]],1),Data[[#This Row],[Days]],TEXT(Data[[#This Row],[Start Time]],"0000"),TEXT(Data[[#This Row],[End Time]],"0000"))</f>
        <v>N00000000</v>
      </c>
      <c r="AI25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9" s="5" t="str">
        <f>IF(Data[[#This Row],[ScheduleType]]="L",Data[[#This Row],[OnGrid2]],Data[[#This Row],[OnGrid]])</f>
        <v>OffGrid</v>
      </c>
      <c r="AL2539" t="str">
        <f>VLOOKUP(Data[[#This Row],[Subject Code]],Table3[[#All],[Subject Codes]:[Contact One]],5,0)</f>
        <v>Dana Musick</v>
      </c>
      <c r="AM253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9" s="5" t="str">
        <f>IF(Data[[#This Row],[Include2]]=Data[[#This Row],[Include]],"Match","Different")</f>
        <v>Match</v>
      </c>
      <c r="AR25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9" s="7" t="str">
        <f>CONCATENATE(VALUE(LEFT(Data[[#This Row],[Course Number]],1)),"00")</f>
        <v>700</v>
      </c>
      <c r="AU2539" s="7" t="str">
        <f>IFERROR(VLOOKUP(Data[[#This Row],[CRN]],Exceptions!A:B,2,0),"")</f>
        <v/>
      </c>
      <c r="AV25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39" s="7" t="e">
        <f>Data[[#This Row],[ClassLength]]*LEN(Data[[#This Row],[Days]])</f>
        <v>#VALUE!</v>
      </c>
      <c r="AX2539" s="7" t="str">
        <f>IF(VALUE(LEFT(Data[[#This Row],[Course Number]],1))&lt;=4,"UnderGrad","Grad")</f>
        <v>Grad</v>
      </c>
    </row>
    <row r="2540" spans="1:50" ht="18.75" customHeight="1" x14ac:dyDescent="0.25">
      <c r="A2540">
        <v>202101</v>
      </c>
      <c r="B2540">
        <v>10546</v>
      </c>
      <c r="C2540" t="s">
        <v>41</v>
      </c>
      <c r="D2540">
        <v>401</v>
      </c>
      <c r="E2540" t="s">
        <v>4265</v>
      </c>
      <c r="F2540">
        <v>1</v>
      </c>
      <c r="G2540" t="s">
        <v>152</v>
      </c>
      <c r="H2540" t="s">
        <v>159</v>
      </c>
      <c r="I2540" t="s">
        <v>159</v>
      </c>
      <c r="J2540" t="s">
        <v>5133</v>
      </c>
      <c r="K2540" t="s">
        <v>154</v>
      </c>
      <c r="L2540">
        <v>930</v>
      </c>
      <c r="M2540">
        <v>1045</v>
      </c>
      <c r="N2540">
        <v>44215</v>
      </c>
      <c r="O2540">
        <v>44316</v>
      </c>
      <c r="P2540" t="s">
        <v>307</v>
      </c>
      <c r="Q2540" s="3"/>
      <c r="R2540" t="s">
        <v>3750</v>
      </c>
      <c r="S2540" s="3" t="s">
        <v>162</v>
      </c>
      <c r="T2540" s="3" t="s">
        <v>162</v>
      </c>
      <c r="U2540">
        <v>1</v>
      </c>
      <c r="V2540" t="s">
        <v>391</v>
      </c>
      <c r="W2540">
        <v>1</v>
      </c>
      <c r="X2540">
        <v>30</v>
      </c>
      <c r="Y2540">
        <v>23</v>
      </c>
      <c r="Z2540" t="s">
        <v>6313</v>
      </c>
      <c r="AB2540">
        <v>3</v>
      </c>
      <c r="AD2540" s="5" t="str">
        <f>CONCATENATE(Data[[#This Row],[Days]],TEXT(Data[[#This Row],[Start Time]],"0000"),TEXT(Data[[#This Row],[End Time]],"0000"))</f>
        <v>TR09301045</v>
      </c>
      <c r="AE2540" s="5" t="str">
        <f>CONCATENATE(LEFT(Data[[#This Row],[Campus2]],1),Data[[#This Row],[Days]],TEXT(Data[[#This Row],[Start Time]],"0000"),TEXT(Data[[#This Row],[End Time]],"0000"))</f>
        <v>NTR09301045</v>
      </c>
      <c r="AF25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40" s="5" t="str">
        <f>CONCATENATE(Data[[#This Row],[ScheduleType]],Data[[#This Row],[Days]],TEXT(Data[[#This Row],[Start Time]],"0000"),TEXT(Data[[#This Row],[End Time]],"0000"))</f>
        <v>TR09301045</v>
      </c>
      <c r="AH2540" s="5" t="str">
        <f>CONCATENATE(Data[[#This Row],[ScheduleType]],LEFT(Data[[#This Row],[Campus2]],1),Data[[#This Row],[Days]],TEXT(Data[[#This Row],[Start Time]],"0000"),TEXT(Data[[#This Row],[End Time]],"0000"))</f>
        <v>NTR09301045</v>
      </c>
      <c r="AI25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40" s="5" t="str">
        <f>IF(Data[[#This Row],[ScheduleType]]="L",Data[[#This Row],[OnGrid2]],Data[[#This Row],[OnGrid]])</f>
        <v>OnGrid</v>
      </c>
      <c r="AL2540" t="str">
        <f>VLOOKUP(Data[[#This Row],[Subject Code]],Table3[[#All],[Subject Codes]:[Contact One]],5,0)</f>
        <v>Lisa Barnette</v>
      </c>
      <c r="AM254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0" s="5" t="str">
        <f>IF(Data[[#This Row],[Include2]]=Data[[#This Row],[Include]],"Match","Different")</f>
        <v>Match</v>
      </c>
      <c r="AR25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40" s="7" t="str">
        <f>CONCATENATE(VALUE(LEFT(Data[[#This Row],[Course Number]],1)),"00")</f>
        <v>400</v>
      </c>
      <c r="AU2540" s="7" t="str">
        <f>IFERROR(VLOOKUP(Data[[#This Row],[CRN]],Exceptions!A:B,2,0),"")</f>
        <v/>
      </c>
      <c r="AV254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40" s="7">
        <f>Data[[#This Row],[ClassLength]]*LEN(Data[[#This Row],[Days]])</f>
        <v>150.00000000000011</v>
      </c>
      <c r="AX2540" s="7" t="str">
        <f>IF(VALUE(LEFT(Data[[#This Row],[Course Number]],1))&lt;=4,"UnderGrad","Grad")</f>
        <v>UnderGrad</v>
      </c>
    </row>
    <row r="2541" spans="1:50" ht="18.75" customHeight="1" x14ac:dyDescent="0.25">
      <c r="A2541">
        <v>202101</v>
      </c>
      <c r="B2541">
        <v>11117</v>
      </c>
      <c r="C2541" t="s">
        <v>41</v>
      </c>
      <c r="D2541">
        <v>401</v>
      </c>
      <c r="E2541" t="s">
        <v>4265</v>
      </c>
      <c r="F2541">
        <v>2</v>
      </c>
      <c r="G2541" t="s">
        <v>152</v>
      </c>
      <c r="H2541" t="s">
        <v>159</v>
      </c>
      <c r="I2541" t="s">
        <v>159</v>
      </c>
      <c r="J2541" t="s">
        <v>5133</v>
      </c>
      <c r="K2541" t="s">
        <v>154</v>
      </c>
      <c r="L2541">
        <v>1100</v>
      </c>
      <c r="M2541">
        <v>1215</v>
      </c>
      <c r="N2541">
        <v>44215</v>
      </c>
      <c r="O2541">
        <v>44316</v>
      </c>
      <c r="P2541" t="s">
        <v>307</v>
      </c>
      <c r="Q2541" s="3"/>
      <c r="R2541" t="s">
        <v>3750</v>
      </c>
      <c r="S2541" s="3" t="s">
        <v>162</v>
      </c>
      <c r="T2541" s="3" t="s">
        <v>162</v>
      </c>
      <c r="U2541">
        <v>1</v>
      </c>
      <c r="V2541" t="s">
        <v>391</v>
      </c>
      <c r="W2541">
        <v>1</v>
      </c>
      <c r="X2541">
        <v>22</v>
      </c>
      <c r="Y2541">
        <v>23</v>
      </c>
      <c r="Z2541" t="s">
        <v>6314</v>
      </c>
      <c r="AB2541">
        <v>3</v>
      </c>
      <c r="AD2541" s="5" t="str">
        <f>CONCATENATE(Data[[#This Row],[Days]],TEXT(Data[[#This Row],[Start Time]],"0000"),TEXT(Data[[#This Row],[End Time]],"0000"))</f>
        <v>TR11001215</v>
      </c>
      <c r="AE2541" s="5" t="str">
        <f>CONCATENATE(LEFT(Data[[#This Row],[Campus2]],1),Data[[#This Row],[Days]],TEXT(Data[[#This Row],[Start Time]],"0000"),TEXT(Data[[#This Row],[End Time]],"0000"))</f>
        <v>NTR11001215</v>
      </c>
      <c r="AF25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41" s="5" t="str">
        <f>CONCATENATE(Data[[#This Row],[ScheduleType]],Data[[#This Row],[Days]],TEXT(Data[[#This Row],[Start Time]],"0000"),TEXT(Data[[#This Row],[End Time]],"0000"))</f>
        <v>TR11001215</v>
      </c>
      <c r="AH2541" s="5" t="str">
        <f>CONCATENATE(Data[[#This Row],[ScheduleType]],LEFT(Data[[#This Row],[Campus2]],1),Data[[#This Row],[Days]],TEXT(Data[[#This Row],[Start Time]],"0000"),TEXT(Data[[#This Row],[End Time]],"0000"))</f>
        <v>NTR11001215</v>
      </c>
      <c r="AI25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41" s="5" t="str">
        <f>IF(Data[[#This Row],[ScheduleType]]="L",Data[[#This Row],[OnGrid2]],Data[[#This Row],[OnGrid]])</f>
        <v>OnGrid</v>
      </c>
      <c r="AL2541" t="str">
        <f>VLOOKUP(Data[[#This Row],[Subject Code]],Table3[[#All],[Subject Codes]:[Contact One]],5,0)</f>
        <v>Lisa Barnette</v>
      </c>
      <c r="AM254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1" s="5" t="str">
        <f>IF(Data[[#This Row],[Include2]]=Data[[#This Row],[Include]],"Match","Different")</f>
        <v>Match</v>
      </c>
      <c r="AR25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41" s="7" t="str">
        <f>CONCATENATE(VALUE(LEFT(Data[[#This Row],[Course Number]],1)),"00")</f>
        <v>400</v>
      </c>
      <c r="AU2541" s="7" t="str">
        <f>IFERROR(VLOOKUP(Data[[#This Row],[CRN]],Exceptions!A:B,2,0),"")</f>
        <v/>
      </c>
      <c r="AV254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541" s="7">
        <f>Data[[#This Row],[ClassLength]]*LEN(Data[[#This Row],[Days]])</f>
        <v>149.99999999999994</v>
      </c>
      <c r="AX2541" s="7" t="str">
        <f>IF(VALUE(LEFT(Data[[#This Row],[Course Number]],1))&lt;=4,"UnderGrad","Grad")</f>
        <v>UnderGrad</v>
      </c>
    </row>
    <row r="2542" spans="1:50" ht="18.75" customHeight="1" x14ac:dyDescent="0.25">
      <c r="A2542">
        <v>202101</v>
      </c>
      <c r="B2542">
        <v>13202</v>
      </c>
      <c r="C2542" t="s">
        <v>41</v>
      </c>
      <c r="D2542">
        <v>410</v>
      </c>
      <c r="E2542" t="s">
        <v>4266</v>
      </c>
      <c r="F2542">
        <v>1</v>
      </c>
      <c r="G2542" t="s">
        <v>152</v>
      </c>
      <c r="H2542" t="s">
        <v>159</v>
      </c>
      <c r="I2542" t="s">
        <v>159</v>
      </c>
      <c r="J2542" t="s">
        <v>5133</v>
      </c>
      <c r="K2542" t="s">
        <v>182</v>
      </c>
      <c r="L2542">
        <v>1000</v>
      </c>
      <c r="M2542">
        <v>1050</v>
      </c>
      <c r="N2542">
        <v>44215</v>
      </c>
      <c r="O2542">
        <v>44316</v>
      </c>
      <c r="P2542" t="s">
        <v>307</v>
      </c>
      <c r="Q2542" s="3"/>
      <c r="R2542" t="s">
        <v>3750</v>
      </c>
      <c r="S2542" s="3" t="s">
        <v>162</v>
      </c>
      <c r="T2542" s="3" t="s">
        <v>162</v>
      </c>
      <c r="U2542">
        <v>1</v>
      </c>
      <c r="V2542" t="s">
        <v>391</v>
      </c>
      <c r="W2542">
        <v>1</v>
      </c>
      <c r="X2542">
        <v>60</v>
      </c>
      <c r="Y2542">
        <v>45</v>
      </c>
      <c r="Z2542" t="s">
        <v>838</v>
      </c>
      <c r="AB2542">
        <v>2</v>
      </c>
      <c r="AD2542" s="5" t="str">
        <f>CONCATENATE(Data[[#This Row],[Days]],TEXT(Data[[#This Row],[Start Time]],"0000"),TEXT(Data[[#This Row],[End Time]],"0000"))</f>
        <v>F10001050</v>
      </c>
      <c r="AE2542" s="5" t="str">
        <f>CONCATENATE(LEFT(Data[[#This Row],[Campus2]],1),Data[[#This Row],[Days]],TEXT(Data[[#This Row],[Start Time]],"0000"),TEXT(Data[[#This Row],[End Time]],"0000"))</f>
        <v>NF10001050</v>
      </c>
      <c r="AF25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42" s="5" t="str">
        <f>CONCATENATE(Data[[#This Row],[ScheduleType]],Data[[#This Row],[Days]],TEXT(Data[[#This Row],[Start Time]],"0000"),TEXT(Data[[#This Row],[End Time]],"0000"))</f>
        <v>F10001050</v>
      </c>
      <c r="AH2542" s="5" t="str">
        <f>CONCATENATE(Data[[#This Row],[ScheduleType]],LEFT(Data[[#This Row],[Campus2]],1),Data[[#This Row],[Days]],TEXT(Data[[#This Row],[Start Time]],"0000"),TEXT(Data[[#This Row],[End Time]],"0000"))</f>
        <v>NF10001050</v>
      </c>
      <c r="AI25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5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42" s="5" t="str">
        <f>IF(Data[[#This Row],[ScheduleType]]="L",Data[[#This Row],[OnGrid2]],Data[[#This Row],[OnGrid]])</f>
        <v>InGrid</v>
      </c>
      <c r="AL2542" t="str">
        <f>VLOOKUP(Data[[#This Row],[Subject Code]],Table3[[#All],[Subject Codes]:[Contact One]],5,0)</f>
        <v>Lisa Barnette</v>
      </c>
      <c r="AM254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2" s="5" t="str">
        <f>IF(Data[[#This Row],[Include2]]=Data[[#This Row],[Include]],"Match","Different")</f>
        <v>Match</v>
      </c>
      <c r="AR25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42" s="7" t="str">
        <f>CONCATENATE(VALUE(LEFT(Data[[#This Row],[Course Number]],1)),"00")</f>
        <v>400</v>
      </c>
      <c r="AU2542" s="7" t="str">
        <f>IFERROR(VLOOKUP(Data[[#This Row],[CRN]],Exceptions!A:B,2,0),"")</f>
        <v/>
      </c>
      <c r="AV254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542" s="7">
        <f>Data[[#This Row],[ClassLength]]*LEN(Data[[#This Row],[Days]])</f>
        <v>49.999999999999986</v>
      </c>
      <c r="AX2542" s="7" t="str">
        <f>IF(VALUE(LEFT(Data[[#This Row],[Course Number]],1))&lt;=4,"UnderGrad","Grad")</f>
        <v>UnderGrad</v>
      </c>
    </row>
    <row r="2543" spans="1:50" ht="18.75" customHeight="1" x14ac:dyDescent="0.25">
      <c r="A2543">
        <v>202101</v>
      </c>
      <c r="B2543">
        <v>12637</v>
      </c>
      <c r="C2543" t="s">
        <v>41</v>
      </c>
      <c r="D2543">
        <v>440</v>
      </c>
      <c r="E2543" t="s">
        <v>4267</v>
      </c>
      <c r="F2543">
        <v>1</v>
      </c>
      <c r="G2543" t="s">
        <v>152</v>
      </c>
      <c r="H2543" t="s">
        <v>153</v>
      </c>
      <c r="I2543" t="s">
        <v>153</v>
      </c>
      <c r="K2543" t="s">
        <v>154</v>
      </c>
      <c r="L2543">
        <v>800</v>
      </c>
      <c r="M2543">
        <v>915</v>
      </c>
      <c r="N2543">
        <v>44215</v>
      </c>
      <c r="O2543">
        <v>44316</v>
      </c>
      <c r="P2543" t="s">
        <v>928</v>
      </c>
      <c r="Q2543" s="3">
        <v>316</v>
      </c>
      <c r="R2543" t="s">
        <v>6003</v>
      </c>
      <c r="S2543" s="3" t="s">
        <v>197</v>
      </c>
      <c r="T2543" s="3" t="s">
        <v>197</v>
      </c>
      <c r="U2543">
        <v>1</v>
      </c>
      <c r="V2543" t="s">
        <v>391</v>
      </c>
      <c r="W2543">
        <v>1</v>
      </c>
      <c r="X2543">
        <v>22</v>
      </c>
      <c r="Y2543">
        <v>2</v>
      </c>
      <c r="Z2543" t="s">
        <v>5839</v>
      </c>
      <c r="AB2543">
        <v>3</v>
      </c>
      <c r="AD2543" s="5" t="str">
        <f>CONCATENATE(Data[[#This Row],[Days]],TEXT(Data[[#This Row],[Start Time]],"0000"),TEXT(Data[[#This Row],[End Time]],"0000"))</f>
        <v>TR08000915</v>
      </c>
      <c r="AE2543" s="5" t="str">
        <f>CONCATENATE(LEFT(Data[[#This Row],[Campus2]],1),Data[[#This Row],[Days]],TEXT(Data[[#This Row],[Start Time]],"0000"),TEXT(Data[[#This Row],[End Time]],"0000"))</f>
        <v>ETR08000915</v>
      </c>
      <c r="AF25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43" s="5" t="str">
        <f>CONCATENATE(Data[[#This Row],[ScheduleType]],Data[[#This Row],[Days]],TEXT(Data[[#This Row],[Start Time]],"0000"),TEXT(Data[[#This Row],[End Time]],"0000"))</f>
        <v>LTR08000915</v>
      </c>
      <c r="AH2543" s="5" t="str">
        <f>CONCATENATE(Data[[#This Row],[ScheduleType]],LEFT(Data[[#This Row],[Campus2]],1),Data[[#This Row],[Days]],TEXT(Data[[#This Row],[Start Time]],"0000"),TEXT(Data[[#This Row],[End Time]],"0000"))</f>
        <v>LETR08000915</v>
      </c>
      <c r="AI25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43" s="5" t="str">
        <f>IF(Data[[#This Row],[ScheduleType]]="L",Data[[#This Row],[OnGrid2]],Data[[#This Row],[OnGrid]])</f>
        <v>OnGrid</v>
      </c>
      <c r="AL2543" t="str">
        <f>VLOOKUP(Data[[#This Row],[Subject Code]],Table3[[#All],[Subject Codes]:[Contact One]],5,0)</f>
        <v>Lisa Barnette</v>
      </c>
      <c r="AM254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3" s="5" t="str">
        <f>IF(Data[[#This Row],[Include2]]=Data[[#This Row],[Include]],"Match","Different")</f>
        <v>Match</v>
      </c>
      <c r="AR25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43" s="7" t="str">
        <f>CONCATENATE(VALUE(LEFT(Data[[#This Row],[Course Number]],1)),"00")</f>
        <v>400</v>
      </c>
      <c r="AU2543" s="7" t="str">
        <f>IFERROR(VLOOKUP(Data[[#This Row],[CRN]],Exceptions!A:B,2,0),"")</f>
        <v/>
      </c>
      <c r="AV254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43" s="7">
        <f>Data[[#This Row],[ClassLength]]*LEN(Data[[#This Row],[Days]])</f>
        <v>150.00000000000011</v>
      </c>
      <c r="AX2543" s="7" t="str">
        <f>IF(VALUE(LEFT(Data[[#This Row],[Course Number]],1))&lt;=4,"UnderGrad","Grad")</f>
        <v>UnderGrad</v>
      </c>
    </row>
    <row r="2544" spans="1:50" ht="18.75" customHeight="1" x14ac:dyDescent="0.25">
      <c r="A2544">
        <v>202101</v>
      </c>
      <c r="B2544">
        <v>12133</v>
      </c>
      <c r="C2544" t="s">
        <v>41</v>
      </c>
      <c r="D2544">
        <v>440</v>
      </c>
      <c r="E2544" t="s">
        <v>4267</v>
      </c>
      <c r="F2544">
        <v>2</v>
      </c>
      <c r="G2544" t="s">
        <v>152</v>
      </c>
      <c r="H2544" t="s">
        <v>153</v>
      </c>
      <c r="I2544" t="s">
        <v>153</v>
      </c>
      <c r="K2544" t="s">
        <v>154</v>
      </c>
      <c r="L2544">
        <v>1230</v>
      </c>
      <c r="M2544">
        <v>1345</v>
      </c>
      <c r="N2544">
        <v>44215</v>
      </c>
      <c r="O2544">
        <v>44316</v>
      </c>
      <c r="P2544" t="s">
        <v>710</v>
      </c>
      <c r="Q2544" s="3">
        <v>101</v>
      </c>
      <c r="R2544" t="s">
        <v>5995</v>
      </c>
      <c r="S2544" s="3" t="s">
        <v>197</v>
      </c>
      <c r="T2544" s="3" t="s">
        <v>197</v>
      </c>
      <c r="U2544">
        <v>1</v>
      </c>
      <c r="V2544" t="s">
        <v>391</v>
      </c>
      <c r="W2544">
        <v>1</v>
      </c>
      <c r="X2544">
        <v>22</v>
      </c>
      <c r="Y2544">
        <v>22</v>
      </c>
      <c r="Z2544" t="s">
        <v>1594</v>
      </c>
      <c r="AB2544">
        <v>3</v>
      </c>
      <c r="AD2544" s="5" t="str">
        <f>CONCATENATE(Data[[#This Row],[Days]],TEXT(Data[[#This Row],[Start Time]],"0000"),TEXT(Data[[#This Row],[End Time]],"0000"))</f>
        <v>TR12301345</v>
      </c>
      <c r="AE2544" s="5" t="str">
        <f>CONCATENATE(LEFT(Data[[#This Row],[Campus2]],1),Data[[#This Row],[Days]],TEXT(Data[[#This Row],[Start Time]],"0000"),TEXT(Data[[#This Row],[End Time]],"0000"))</f>
        <v>ETR12301345</v>
      </c>
      <c r="AF25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44" s="5" t="str">
        <f>CONCATENATE(Data[[#This Row],[ScheduleType]],Data[[#This Row],[Days]],TEXT(Data[[#This Row],[Start Time]],"0000"),TEXT(Data[[#This Row],[End Time]],"0000"))</f>
        <v>LTR12301345</v>
      </c>
      <c r="AH2544" s="5" t="str">
        <f>CONCATENATE(Data[[#This Row],[ScheduleType]],LEFT(Data[[#This Row],[Campus2]],1),Data[[#This Row],[Days]],TEXT(Data[[#This Row],[Start Time]],"0000"),TEXT(Data[[#This Row],[End Time]],"0000"))</f>
        <v>LETR12301345</v>
      </c>
      <c r="AI25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44" s="5" t="str">
        <f>IF(Data[[#This Row],[ScheduleType]]="L",Data[[#This Row],[OnGrid2]],Data[[#This Row],[OnGrid]])</f>
        <v>OnGrid</v>
      </c>
      <c r="AL2544" t="str">
        <f>VLOOKUP(Data[[#This Row],[Subject Code]],Table3[[#All],[Subject Codes]:[Contact One]],5,0)</f>
        <v>Lisa Barnette</v>
      </c>
      <c r="AM254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4" s="5" t="str">
        <f>IF(Data[[#This Row],[Include2]]=Data[[#This Row],[Include]],"Match","Different")</f>
        <v>Match</v>
      </c>
      <c r="AR25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44" s="7" t="str">
        <f>CONCATENATE(VALUE(LEFT(Data[[#This Row],[Course Number]],1)),"00")</f>
        <v>400</v>
      </c>
      <c r="AU2544" s="7" t="str">
        <f>IFERROR(VLOOKUP(Data[[#This Row],[CRN]],Exceptions!A:B,2,0),"")</f>
        <v/>
      </c>
      <c r="AV254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544" s="7">
        <f>Data[[#This Row],[ClassLength]]*LEN(Data[[#This Row],[Days]])</f>
        <v>149.99999999999977</v>
      </c>
      <c r="AX2544" s="7" t="str">
        <f>IF(VALUE(LEFT(Data[[#This Row],[Course Number]],1))&lt;=4,"UnderGrad","Grad")</f>
        <v>UnderGrad</v>
      </c>
    </row>
    <row r="2545" spans="1:50" ht="18.75" customHeight="1" x14ac:dyDescent="0.25">
      <c r="A2545">
        <v>202101</v>
      </c>
      <c r="B2545">
        <v>10551</v>
      </c>
      <c r="C2545" t="s">
        <v>41</v>
      </c>
      <c r="D2545">
        <v>460</v>
      </c>
      <c r="E2545" t="s">
        <v>4268</v>
      </c>
      <c r="F2545">
        <v>1</v>
      </c>
      <c r="G2545" t="s">
        <v>152</v>
      </c>
      <c r="H2545" t="s">
        <v>159</v>
      </c>
      <c r="I2545" t="s">
        <v>159</v>
      </c>
      <c r="J2545" t="s">
        <v>5133</v>
      </c>
      <c r="K2545" t="s">
        <v>154</v>
      </c>
      <c r="L2545">
        <v>800</v>
      </c>
      <c r="M2545">
        <v>915</v>
      </c>
      <c r="N2545">
        <v>44215</v>
      </c>
      <c r="O2545">
        <v>44316</v>
      </c>
      <c r="P2545" t="s">
        <v>307</v>
      </c>
      <c r="Q2545" s="3"/>
      <c r="R2545" t="s">
        <v>3750</v>
      </c>
      <c r="S2545" s="3" t="s">
        <v>162</v>
      </c>
      <c r="T2545" s="3" t="s">
        <v>162</v>
      </c>
      <c r="U2545">
        <v>1</v>
      </c>
      <c r="V2545" t="s">
        <v>391</v>
      </c>
      <c r="W2545">
        <v>1</v>
      </c>
      <c r="X2545">
        <v>30</v>
      </c>
      <c r="Y2545">
        <v>23</v>
      </c>
      <c r="Z2545" t="s">
        <v>325</v>
      </c>
      <c r="AB2545">
        <v>3</v>
      </c>
      <c r="AD2545" s="5" t="str">
        <f>CONCATENATE(Data[[#This Row],[Days]],TEXT(Data[[#This Row],[Start Time]],"0000"),TEXT(Data[[#This Row],[End Time]],"0000"))</f>
        <v>TR08000915</v>
      </c>
      <c r="AE2545" s="5" t="str">
        <f>CONCATENATE(LEFT(Data[[#This Row],[Campus2]],1),Data[[#This Row],[Days]],TEXT(Data[[#This Row],[Start Time]],"0000"),TEXT(Data[[#This Row],[End Time]],"0000"))</f>
        <v>NTR08000915</v>
      </c>
      <c r="AF25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45" s="5" t="str">
        <f>CONCATENATE(Data[[#This Row],[ScheduleType]],Data[[#This Row],[Days]],TEXT(Data[[#This Row],[Start Time]],"0000"),TEXT(Data[[#This Row],[End Time]],"0000"))</f>
        <v>TR08000915</v>
      </c>
      <c r="AH2545" s="5" t="str">
        <f>CONCATENATE(Data[[#This Row],[ScheduleType]],LEFT(Data[[#This Row],[Campus2]],1),Data[[#This Row],[Days]],TEXT(Data[[#This Row],[Start Time]],"0000"),TEXT(Data[[#This Row],[End Time]],"0000"))</f>
        <v>NTR08000915</v>
      </c>
      <c r="AI25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45" s="5" t="str">
        <f>IF(Data[[#This Row],[ScheduleType]]="L",Data[[#This Row],[OnGrid2]],Data[[#This Row],[OnGrid]])</f>
        <v>OnGrid</v>
      </c>
      <c r="AL2545" t="str">
        <f>VLOOKUP(Data[[#This Row],[Subject Code]],Table3[[#All],[Subject Codes]:[Contact One]],5,0)</f>
        <v>Lisa Barnette</v>
      </c>
      <c r="AM254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5" s="5" t="str">
        <f>IF(Data[[#This Row],[Include2]]=Data[[#This Row],[Include]],"Match","Different")</f>
        <v>Match</v>
      </c>
      <c r="AR25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45" s="7" t="str">
        <f>CONCATENATE(VALUE(LEFT(Data[[#This Row],[Course Number]],1)),"00")</f>
        <v>400</v>
      </c>
      <c r="AU2545" s="7" t="str">
        <f>IFERROR(VLOOKUP(Data[[#This Row],[CRN]],Exceptions!A:B,2,0),"")</f>
        <v/>
      </c>
      <c r="AV254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45" s="7">
        <f>Data[[#This Row],[ClassLength]]*LEN(Data[[#This Row],[Days]])</f>
        <v>150.00000000000011</v>
      </c>
      <c r="AX2545" s="7" t="str">
        <f>IF(VALUE(LEFT(Data[[#This Row],[Course Number]],1))&lt;=4,"UnderGrad","Grad")</f>
        <v>UnderGrad</v>
      </c>
    </row>
    <row r="2546" spans="1:50" ht="18.75" customHeight="1" x14ac:dyDescent="0.25">
      <c r="A2546">
        <v>202101</v>
      </c>
      <c r="B2546">
        <v>16773</v>
      </c>
      <c r="C2546" t="s">
        <v>41</v>
      </c>
      <c r="D2546">
        <v>460</v>
      </c>
      <c r="E2546" t="s">
        <v>4268</v>
      </c>
      <c r="F2546">
        <v>2</v>
      </c>
      <c r="G2546" t="s">
        <v>152</v>
      </c>
      <c r="H2546" t="s">
        <v>159</v>
      </c>
      <c r="I2546" t="s">
        <v>159</v>
      </c>
      <c r="J2546" t="s">
        <v>5133</v>
      </c>
      <c r="K2546" t="s">
        <v>154</v>
      </c>
      <c r="L2546">
        <v>930</v>
      </c>
      <c r="M2546">
        <v>1045</v>
      </c>
      <c r="N2546">
        <v>44215</v>
      </c>
      <c r="O2546">
        <v>44316</v>
      </c>
      <c r="P2546" t="s">
        <v>307</v>
      </c>
      <c r="Q2546" s="3"/>
      <c r="R2546" t="s">
        <v>3750</v>
      </c>
      <c r="S2546" s="3" t="s">
        <v>162</v>
      </c>
      <c r="T2546" s="3" t="s">
        <v>162</v>
      </c>
      <c r="U2546">
        <v>1</v>
      </c>
      <c r="V2546" t="s">
        <v>391</v>
      </c>
      <c r="W2546">
        <v>1</v>
      </c>
      <c r="X2546">
        <v>30</v>
      </c>
      <c r="Y2546">
        <v>24</v>
      </c>
      <c r="Z2546" t="s">
        <v>5926</v>
      </c>
      <c r="AB2546">
        <v>3</v>
      </c>
      <c r="AD2546" s="5" t="str">
        <f>CONCATENATE(Data[[#This Row],[Days]],TEXT(Data[[#This Row],[Start Time]],"0000"),TEXT(Data[[#This Row],[End Time]],"0000"))</f>
        <v>TR09301045</v>
      </c>
      <c r="AE2546" s="5" t="str">
        <f>CONCATENATE(LEFT(Data[[#This Row],[Campus2]],1),Data[[#This Row],[Days]],TEXT(Data[[#This Row],[Start Time]],"0000"),TEXT(Data[[#This Row],[End Time]],"0000"))</f>
        <v>NTR09301045</v>
      </c>
      <c r="AF25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46" s="5" t="str">
        <f>CONCATENATE(Data[[#This Row],[ScheduleType]],Data[[#This Row],[Days]],TEXT(Data[[#This Row],[Start Time]],"0000"),TEXT(Data[[#This Row],[End Time]],"0000"))</f>
        <v>TR09301045</v>
      </c>
      <c r="AH2546" s="5" t="str">
        <f>CONCATENATE(Data[[#This Row],[ScheduleType]],LEFT(Data[[#This Row],[Campus2]],1),Data[[#This Row],[Days]],TEXT(Data[[#This Row],[Start Time]],"0000"),TEXT(Data[[#This Row],[End Time]],"0000"))</f>
        <v>NTR09301045</v>
      </c>
      <c r="AI25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46" s="5" t="str">
        <f>IF(Data[[#This Row],[ScheduleType]]="L",Data[[#This Row],[OnGrid2]],Data[[#This Row],[OnGrid]])</f>
        <v>OnGrid</v>
      </c>
      <c r="AL2546" t="str">
        <f>VLOOKUP(Data[[#This Row],[Subject Code]],Table3[[#All],[Subject Codes]:[Contact One]],5,0)</f>
        <v>Lisa Barnette</v>
      </c>
      <c r="AM254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6" s="5" t="str">
        <f>IF(Data[[#This Row],[Include2]]=Data[[#This Row],[Include]],"Match","Different")</f>
        <v>Match</v>
      </c>
      <c r="AR25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46" s="7" t="str">
        <f>CONCATENATE(VALUE(LEFT(Data[[#This Row],[Course Number]],1)),"00")</f>
        <v>400</v>
      </c>
      <c r="AU2546" s="7" t="str">
        <f>IFERROR(VLOOKUP(Data[[#This Row],[CRN]],Exceptions!A:B,2,0),"")</f>
        <v/>
      </c>
      <c r="AV254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46" s="7">
        <f>Data[[#This Row],[ClassLength]]*LEN(Data[[#This Row],[Days]])</f>
        <v>150.00000000000011</v>
      </c>
      <c r="AX2546" s="7" t="str">
        <f>IF(VALUE(LEFT(Data[[#This Row],[Course Number]],1))&lt;=4,"UnderGrad","Grad")</f>
        <v>UnderGrad</v>
      </c>
    </row>
    <row r="2547" spans="1:50" ht="18.75" customHeight="1" x14ac:dyDescent="0.25">
      <c r="A2547">
        <v>202101</v>
      </c>
      <c r="B2547">
        <v>11981</v>
      </c>
      <c r="C2547" t="s">
        <v>41</v>
      </c>
      <c r="D2547">
        <v>601</v>
      </c>
      <c r="E2547" t="s">
        <v>4269</v>
      </c>
      <c r="F2547">
        <v>1</v>
      </c>
      <c r="G2547" t="s">
        <v>152</v>
      </c>
      <c r="H2547" t="s">
        <v>153</v>
      </c>
      <c r="I2547" t="s">
        <v>153</v>
      </c>
      <c r="K2547" t="s">
        <v>165</v>
      </c>
      <c r="L2547">
        <v>1600</v>
      </c>
      <c r="M2547">
        <v>1850</v>
      </c>
      <c r="N2547">
        <v>44215</v>
      </c>
      <c r="O2547">
        <v>44316</v>
      </c>
      <c r="P2547" t="s">
        <v>710</v>
      </c>
      <c r="Q2547" s="3">
        <v>101</v>
      </c>
      <c r="R2547" t="s">
        <v>5995</v>
      </c>
      <c r="S2547" s="3" t="s">
        <v>201</v>
      </c>
      <c r="T2547" s="3" t="s">
        <v>201</v>
      </c>
      <c r="U2547">
        <v>1</v>
      </c>
      <c r="V2547" t="s">
        <v>391</v>
      </c>
      <c r="W2547">
        <v>1</v>
      </c>
      <c r="X2547">
        <v>24</v>
      </c>
      <c r="Y2547">
        <v>24</v>
      </c>
      <c r="Z2547" t="s">
        <v>842</v>
      </c>
      <c r="AB2547">
        <v>3</v>
      </c>
      <c r="AD2547" s="5" t="str">
        <f>CONCATENATE(Data[[#This Row],[Days]],TEXT(Data[[#This Row],[Start Time]],"0000"),TEXT(Data[[#This Row],[End Time]],"0000"))</f>
        <v>T16001850</v>
      </c>
      <c r="AE2547" s="5" t="str">
        <f>CONCATENATE(LEFT(Data[[#This Row],[Campus2]],1),Data[[#This Row],[Days]],TEXT(Data[[#This Row],[Start Time]],"0000"),TEXT(Data[[#This Row],[End Time]],"0000"))</f>
        <v>ET16001850</v>
      </c>
      <c r="AF25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47" s="5" t="str">
        <f>CONCATENATE(Data[[#This Row],[ScheduleType]],Data[[#This Row],[Days]],TEXT(Data[[#This Row],[Start Time]],"0000"),TEXT(Data[[#This Row],[End Time]],"0000"))</f>
        <v>LT16001850</v>
      </c>
      <c r="AH2547" s="5" t="str">
        <f>CONCATENATE(Data[[#This Row],[ScheduleType]],LEFT(Data[[#This Row],[Campus2]],1),Data[[#This Row],[Days]],TEXT(Data[[#This Row],[Start Time]],"0000"),TEXT(Data[[#This Row],[End Time]],"0000"))</f>
        <v>LET16001850</v>
      </c>
      <c r="AI25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47" s="5" t="str">
        <f>IF(Data[[#This Row],[ScheduleType]]="L",Data[[#This Row],[OnGrid2]],Data[[#This Row],[OnGrid]])</f>
        <v>OnGrid</v>
      </c>
      <c r="AL2547" t="str">
        <f>VLOOKUP(Data[[#This Row],[Subject Code]],Table3[[#All],[Subject Codes]:[Contact One]],5,0)</f>
        <v>Lisa Barnette</v>
      </c>
      <c r="AM254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7" s="5" t="str">
        <f>IF(Data[[#This Row],[Include2]]=Data[[#This Row],[Include]],"Match","Different")</f>
        <v>Match</v>
      </c>
      <c r="AR25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47" s="7" t="str">
        <f>CONCATENATE(VALUE(LEFT(Data[[#This Row],[Course Number]],1)),"00")</f>
        <v>600</v>
      </c>
      <c r="AU2547" s="7" t="str">
        <f>IFERROR(VLOOKUP(Data[[#This Row],[CRN]],Exceptions!A:B,2,0),"")</f>
        <v/>
      </c>
      <c r="AV254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47" s="7">
        <f>Data[[#This Row],[ClassLength]]*LEN(Data[[#This Row],[Days]])</f>
        <v>170.00000000000003</v>
      </c>
      <c r="AX2547" s="7" t="str">
        <f>IF(VALUE(LEFT(Data[[#This Row],[Course Number]],1))&lt;=4,"UnderGrad","Grad")</f>
        <v>Grad</v>
      </c>
    </row>
    <row r="2548" spans="1:50" ht="18.75" customHeight="1" x14ac:dyDescent="0.25">
      <c r="A2548">
        <v>202101</v>
      </c>
      <c r="B2548">
        <v>11982</v>
      </c>
      <c r="C2548" t="s">
        <v>41</v>
      </c>
      <c r="D2548">
        <v>601</v>
      </c>
      <c r="E2548" t="s">
        <v>4269</v>
      </c>
      <c r="F2548">
        <v>2</v>
      </c>
      <c r="G2548" t="s">
        <v>152</v>
      </c>
      <c r="H2548" t="s">
        <v>153</v>
      </c>
      <c r="I2548" t="s">
        <v>153</v>
      </c>
      <c r="K2548" t="s">
        <v>165</v>
      </c>
      <c r="L2548">
        <v>1600</v>
      </c>
      <c r="M2548">
        <v>1850</v>
      </c>
      <c r="N2548">
        <v>44215</v>
      </c>
      <c r="O2548">
        <v>44316</v>
      </c>
      <c r="P2548" t="s">
        <v>710</v>
      </c>
      <c r="Q2548" s="3">
        <v>104</v>
      </c>
      <c r="R2548" t="s">
        <v>5990</v>
      </c>
      <c r="S2548" s="3" t="s">
        <v>249</v>
      </c>
      <c r="T2548" s="3" t="s">
        <v>249</v>
      </c>
      <c r="U2548">
        <v>1</v>
      </c>
      <c r="V2548" t="s">
        <v>391</v>
      </c>
      <c r="W2548">
        <v>1</v>
      </c>
      <c r="X2548">
        <v>24</v>
      </c>
      <c r="Y2548">
        <v>23</v>
      </c>
      <c r="Z2548" t="s">
        <v>853</v>
      </c>
      <c r="AB2548">
        <v>3</v>
      </c>
      <c r="AD2548" s="5" t="str">
        <f>CONCATENATE(Data[[#This Row],[Days]],TEXT(Data[[#This Row],[Start Time]],"0000"),TEXT(Data[[#This Row],[End Time]],"0000"))</f>
        <v>T16001850</v>
      </c>
      <c r="AE2548" s="5" t="str">
        <f>CONCATENATE(LEFT(Data[[#This Row],[Campus2]],1),Data[[#This Row],[Days]],TEXT(Data[[#This Row],[Start Time]],"0000"),TEXT(Data[[#This Row],[End Time]],"0000"))</f>
        <v>ET16001850</v>
      </c>
      <c r="AF25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48" s="5" t="str">
        <f>CONCATENATE(Data[[#This Row],[ScheduleType]],Data[[#This Row],[Days]],TEXT(Data[[#This Row],[Start Time]],"0000"),TEXT(Data[[#This Row],[End Time]],"0000"))</f>
        <v>LT16001850</v>
      </c>
      <c r="AH2548" s="5" t="str">
        <f>CONCATENATE(Data[[#This Row],[ScheduleType]],LEFT(Data[[#This Row],[Campus2]],1),Data[[#This Row],[Days]],TEXT(Data[[#This Row],[Start Time]],"0000"),TEXT(Data[[#This Row],[End Time]],"0000"))</f>
        <v>LET16001850</v>
      </c>
      <c r="AI25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48" s="5" t="str">
        <f>IF(Data[[#This Row],[ScheduleType]]="L",Data[[#This Row],[OnGrid2]],Data[[#This Row],[OnGrid]])</f>
        <v>OnGrid</v>
      </c>
      <c r="AL2548" t="str">
        <f>VLOOKUP(Data[[#This Row],[Subject Code]],Table3[[#All],[Subject Codes]:[Contact One]],5,0)</f>
        <v>Lisa Barnette</v>
      </c>
      <c r="AM254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8" s="5" t="str">
        <f>IF(Data[[#This Row],[Include2]]=Data[[#This Row],[Include]],"Match","Different")</f>
        <v>Match</v>
      </c>
      <c r="AR25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48" s="7" t="str">
        <f>CONCATENATE(VALUE(LEFT(Data[[#This Row],[Course Number]],1)),"00")</f>
        <v>600</v>
      </c>
      <c r="AU2548" s="7" t="str">
        <f>IFERROR(VLOOKUP(Data[[#This Row],[CRN]],Exceptions!A:B,2,0),"")</f>
        <v/>
      </c>
      <c r="AV25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48" s="7">
        <f>Data[[#This Row],[ClassLength]]*LEN(Data[[#This Row],[Days]])</f>
        <v>170.00000000000003</v>
      </c>
      <c r="AX2548" s="7" t="str">
        <f>IF(VALUE(LEFT(Data[[#This Row],[Course Number]],1))&lt;=4,"UnderGrad","Grad")</f>
        <v>Grad</v>
      </c>
    </row>
    <row r="2549" spans="1:50" ht="18.75" customHeight="1" x14ac:dyDescent="0.25">
      <c r="A2549">
        <v>202101</v>
      </c>
      <c r="B2549">
        <v>10553</v>
      </c>
      <c r="C2549" t="s">
        <v>41</v>
      </c>
      <c r="D2549">
        <v>687</v>
      </c>
      <c r="E2549" t="s">
        <v>4271</v>
      </c>
      <c r="F2549">
        <v>1</v>
      </c>
      <c r="G2549" t="s">
        <v>152</v>
      </c>
      <c r="H2549" t="s">
        <v>153</v>
      </c>
      <c r="I2549" t="s">
        <v>153</v>
      </c>
      <c r="K2549" t="s">
        <v>176</v>
      </c>
      <c r="L2549">
        <v>1600</v>
      </c>
      <c r="M2549">
        <v>1850</v>
      </c>
      <c r="N2549">
        <v>44215</v>
      </c>
      <c r="O2549">
        <v>44316</v>
      </c>
      <c r="P2549" t="s">
        <v>400</v>
      </c>
      <c r="Q2549" s="3">
        <v>414</v>
      </c>
      <c r="R2549" t="s">
        <v>6019</v>
      </c>
      <c r="S2549" s="3" t="s">
        <v>247</v>
      </c>
      <c r="T2549" s="3" t="s">
        <v>247</v>
      </c>
      <c r="U2549">
        <v>1</v>
      </c>
      <c r="V2549" t="s">
        <v>391</v>
      </c>
      <c r="W2549">
        <v>1</v>
      </c>
      <c r="X2549">
        <v>47</v>
      </c>
      <c r="Y2549">
        <v>47</v>
      </c>
      <c r="Z2549" t="s">
        <v>325</v>
      </c>
      <c r="AB2549">
        <v>3</v>
      </c>
      <c r="AD2549" s="5" t="str">
        <f>CONCATENATE(Data[[#This Row],[Days]],TEXT(Data[[#This Row],[Start Time]],"0000"),TEXT(Data[[#This Row],[End Time]],"0000"))</f>
        <v>R16001850</v>
      </c>
      <c r="AE2549" s="5" t="str">
        <f>CONCATENATE(LEFT(Data[[#This Row],[Campus2]],1),Data[[#This Row],[Days]],TEXT(Data[[#This Row],[Start Time]],"0000"),TEXT(Data[[#This Row],[End Time]],"0000"))</f>
        <v>ER16001850</v>
      </c>
      <c r="AF25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49" s="5" t="str">
        <f>CONCATENATE(Data[[#This Row],[ScheduleType]],Data[[#This Row],[Days]],TEXT(Data[[#This Row],[Start Time]],"0000"),TEXT(Data[[#This Row],[End Time]],"0000"))</f>
        <v>LR16001850</v>
      </c>
      <c r="AH2549" s="5" t="str">
        <f>CONCATENATE(Data[[#This Row],[ScheduleType]],LEFT(Data[[#This Row],[Campus2]],1),Data[[#This Row],[Days]],TEXT(Data[[#This Row],[Start Time]],"0000"),TEXT(Data[[#This Row],[End Time]],"0000"))</f>
        <v>LER16001850</v>
      </c>
      <c r="AI25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49" s="5" t="str">
        <f>IF(Data[[#This Row],[ScheduleType]]="L",Data[[#This Row],[OnGrid2]],Data[[#This Row],[OnGrid]])</f>
        <v>OnGrid</v>
      </c>
      <c r="AL2549" t="str">
        <f>VLOOKUP(Data[[#This Row],[Subject Code]],Table3[[#All],[Subject Codes]:[Contact One]],5,0)</f>
        <v>Lisa Barnette</v>
      </c>
      <c r="AM254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9" s="5" t="str">
        <f>IF(Data[[#This Row],[Include2]]=Data[[#This Row],[Include]],"Match","Different")</f>
        <v>Match</v>
      </c>
      <c r="AR25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49" s="7" t="str">
        <f>CONCATENATE(VALUE(LEFT(Data[[#This Row],[Course Number]],1)),"00")</f>
        <v>600</v>
      </c>
      <c r="AU2549" s="7" t="str">
        <f>IFERROR(VLOOKUP(Data[[#This Row],[CRN]],Exceptions!A:B,2,0),"")</f>
        <v/>
      </c>
      <c r="AV254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549" s="7">
        <f>Data[[#This Row],[ClassLength]]*LEN(Data[[#This Row],[Days]])</f>
        <v>170.00000000000003</v>
      </c>
      <c r="AX2549" s="7" t="str">
        <f>IF(VALUE(LEFT(Data[[#This Row],[Course Number]],1))&lt;=4,"UnderGrad","Grad")</f>
        <v>Grad</v>
      </c>
    </row>
    <row r="2550" spans="1:50" ht="18.75" customHeight="1" x14ac:dyDescent="0.25">
      <c r="A2550">
        <v>202101</v>
      </c>
      <c r="B2550">
        <v>13432</v>
      </c>
      <c r="C2550" t="s">
        <v>41</v>
      </c>
      <c r="D2550">
        <v>930</v>
      </c>
      <c r="E2550" t="s">
        <v>6316</v>
      </c>
      <c r="F2550" t="s">
        <v>559</v>
      </c>
      <c r="G2550" t="s">
        <v>152</v>
      </c>
      <c r="H2550" t="s">
        <v>159</v>
      </c>
      <c r="I2550" t="s">
        <v>159</v>
      </c>
      <c r="J2550" t="s">
        <v>304</v>
      </c>
      <c r="N2550">
        <v>44215</v>
      </c>
      <c r="O2550">
        <v>44316</v>
      </c>
      <c r="P2550" t="s">
        <v>307</v>
      </c>
      <c r="Q2550" s="3"/>
      <c r="R2550" t="s">
        <v>3750</v>
      </c>
      <c r="S2550" s="3" t="s">
        <v>162</v>
      </c>
      <c r="T2550" s="3" t="s">
        <v>162</v>
      </c>
      <c r="U2550">
        <v>1</v>
      </c>
      <c r="V2550" t="s">
        <v>391</v>
      </c>
      <c r="W2550">
        <v>1</v>
      </c>
      <c r="X2550">
        <v>25</v>
      </c>
      <c r="Y2550">
        <v>0</v>
      </c>
      <c r="Z2550" t="s">
        <v>1553</v>
      </c>
      <c r="AA2550">
        <v>3</v>
      </c>
      <c r="AB2550">
        <v>3</v>
      </c>
      <c r="AD2550" s="5" t="str">
        <f>CONCATENATE(Data[[#This Row],[Days]],TEXT(Data[[#This Row],[Start Time]],"0000"),TEXT(Data[[#This Row],[End Time]],"0000"))</f>
        <v>00000000</v>
      </c>
      <c r="AE2550" s="5" t="str">
        <f>CONCATENATE(LEFT(Data[[#This Row],[Campus2]],1),Data[[#This Row],[Days]],TEXT(Data[[#This Row],[Start Time]],"0000"),TEXT(Data[[#This Row],[End Time]],"0000"))</f>
        <v>N00000000</v>
      </c>
      <c r="AF25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0" s="5" t="str">
        <f>CONCATENATE(Data[[#This Row],[ScheduleType]],Data[[#This Row],[Days]],TEXT(Data[[#This Row],[Start Time]],"0000"),TEXT(Data[[#This Row],[End Time]],"0000"))</f>
        <v>00000000</v>
      </c>
      <c r="AH2550" s="5" t="str">
        <f>CONCATENATE(Data[[#This Row],[ScheduleType]],LEFT(Data[[#This Row],[Campus2]],1),Data[[#This Row],[Days]],TEXT(Data[[#This Row],[Start Time]],"0000"),TEXT(Data[[#This Row],[End Time]],"0000"))</f>
        <v>N00000000</v>
      </c>
      <c r="AI25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0" s="5" t="str">
        <f>IF(Data[[#This Row],[ScheduleType]]="L",Data[[#This Row],[OnGrid2]],Data[[#This Row],[OnGrid]])</f>
        <v>OffGrid</v>
      </c>
      <c r="AL2550" t="str">
        <f>VLOOKUP(Data[[#This Row],[Subject Code]],Table3[[#All],[Subject Codes]:[Contact One]],5,0)</f>
        <v>Lisa Barnette</v>
      </c>
      <c r="AM255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0" s="5" t="str">
        <f>IF(Data[[#This Row],[Include2]]=Data[[#This Row],[Include]],"Match","Different")</f>
        <v>Match</v>
      </c>
      <c r="AR25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0" s="7" t="str">
        <f>CONCATENATE(VALUE(LEFT(Data[[#This Row],[Course Number]],1)),"00")</f>
        <v>900</v>
      </c>
      <c r="AU2550" s="7" t="str">
        <f>IFERROR(VLOOKUP(Data[[#This Row],[CRN]],Exceptions!A:B,2,0),"")</f>
        <v/>
      </c>
      <c r="AV25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50" s="7" t="e">
        <f>Data[[#This Row],[ClassLength]]*LEN(Data[[#This Row],[Days]])</f>
        <v>#VALUE!</v>
      </c>
      <c r="AX2550" s="7" t="str">
        <f>IF(VALUE(LEFT(Data[[#This Row],[Course Number]],1))&lt;=4,"UnderGrad","Grad")</f>
        <v>Grad</v>
      </c>
    </row>
    <row r="2551" spans="1:50" ht="18.75" customHeight="1" x14ac:dyDescent="0.25">
      <c r="A2551">
        <v>202101</v>
      </c>
      <c r="B2551">
        <v>13927</v>
      </c>
      <c r="C2551" t="s">
        <v>41</v>
      </c>
      <c r="D2551">
        <v>930</v>
      </c>
      <c r="E2551" t="s">
        <v>4272</v>
      </c>
      <c r="F2551" t="s">
        <v>310</v>
      </c>
      <c r="G2551" t="s">
        <v>152</v>
      </c>
      <c r="H2551" t="s">
        <v>159</v>
      </c>
      <c r="I2551" t="s">
        <v>159</v>
      </c>
      <c r="J2551" t="s">
        <v>304</v>
      </c>
      <c r="N2551">
        <v>44215</v>
      </c>
      <c r="O2551">
        <v>44316</v>
      </c>
      <c r="P2551" t="s">
        <v>307</v>
      </c>
      <c r="Q2551" s="3"/>
      <c r="R2551" t="s">
        <v>3750</v>
      </c>
      <c r="S2551" s="3" t="s">
        <v>162</v>
      </c>
      <c r="T2551" s="3" t="s">
        <v>162</v>
      </c>
      <c r="U2551">
        <v>1</v>
      </c>
      <c r="V2551" t="s">
        <v>391</v>
      </c>
      <c r="W2551">
        <v>1</v>
      </c>
      <c r="X2551">
        <v>25</v>
      </c>
      <c r="Y2551">
        <v>0</v>
      </c>
      <c r="Z2551" t="s">
        <v>1214</v>
      </c>
      <c r="AA2551">
        <v>3</v>
      </c>
      <c r="AB2551">
        <v>3</v>
      </c>
      <c r="AD2551" s="5" t="str">
        <f>CONCATENATE(Data[[#This Row],[Days]],TEXT(Data[[#This Row],[Start Time]],"0000"),TEXT(Data[[#This Row],[End Time]],"0000"))</f>
        <v>00000000</v>
      </c>
      <c r="AE2551" s="5" t="str">
        <f>CONCATENATE(LEFT(Data[[#This Row],[Campus2]],1),Data[[#This Row],[Days]],TEXT(Data[[#This Row],[Start Time]],"0000"),TEXT(Data[[#This Row],[End Time]],"0000"))</f>
        <v>N00000000</v>
      </c>
      <c r="AF25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1" s="5" t="str">
        <f>CONCATENATE(Data[[#This Row],[ScheduleType]],Data[[#This Row],[Days]],TEXT(Data[[#This Row],[Start Time]],"0000"),TEXT(Data[[#This Row],[End Time]],"0000"))</f>
        <v>00000000</v>
      </c>
      <c r="AH2551" s="5" t="str">
        <f>CONCATENATE(Data[[#This Row],[ScheduleType]],LEFT(Data[[#This Row],[Campus2]],1),Data[[#This Row],[Days]],TEXT(Data[[#This Row],[Start Time]],"0000"),TEXT(Data[[#This Row],[End Time]],"0000"))</f>
        <v>N00000000</v>
      </c>
      <c r="AI25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1" s="5" t="str">
        <f>IF(Data[[#This Row],[ScheduleType]]="L",Data[[#This Row],[OnGrid2]],Data[[#This Row],[OnGrid]])</f>
        <v>OffGrid</v>
      </c>
      <c r="AL2551" t="str">
        <f>VLOOKUP(Data[[#This Row],[Subject Code]],Table3[[#All],[Subject Codes]:[Contact One]],5,0)</f>
        <v>Lisa Barnette</v>
      </c>
      <c r="AM255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1" s="5" t="str">
        <f>IF(Data[[#This Row],[Include2]]=Data[[#This Row],[Include]],"Match","Different")</f>
        <v>Match</v>
      </c>
      <c r="AR25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1" s="7" t="str">
        <f>CONCATENATE(VALUE(LEFT(Data[[#This Row],[Course Number]],1)),"00")</f>
        <v>900</v>
      </c>
      <c r="AU2551" s="7" t="str">
        <f>IFERROR(VLOOKUP(Data[[#This Row],[CRN]],Exceptions!A:B,2,0),"")</f>
        <v/>
      </c>
      <c r="AV25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51" s="7" t="e">
        <f>Data[[#This Row],[ClassLength]]*LEN(Data[[#This Row],[Days]])</f>
        <v>#VALUE!</v>
      </c>
      <c r="AX2551" s="7" t="str">
        <f>IF(VALUE(LEFT(Data[[#This Row],[Course Number]],1))&lt;=4,"UnderGrad","Grad")</f>
        <v>Grad</v>
      </c>
    </row>
    <row r="2552" spans="1:50" ht="18.75" customHeight="1" x14ac:dyDescent="0.25">
      <c r="A2552">
        <v>202101</v>
      </c>
      <c r="B2552">
        <v>13928</v>
      </c>
      <c r="C2552" t="s">
        <v>41</v>
      </c>
      <c r="D2552">
        <v>930</v>
      </c>
      <c r="E2552" t="s">
        <v>4273</v>
      </c>
      <c r="F2552" t="s">
        <v>864</v>
      </c>
      <c r="G2552" t="s">
        <v>152</v>
      </c>
      <c r="H2552" t="s">
        <v>159</v>
      </c>
      <c r="I2552" t="s">
        <v>159</v>
      </c>
      <c r="J2552" t="s">
        <v>304</v>
      </c>
      <c r="N2552">
        <v>44215</v>
      </c>
      <c r="O2552">
        <v>44316</v>
      </c>
      <c r="P2552" t="s">
        <v>307</v>
      </c>
      <c r="Q2552" s="3"/>
      <c r="R2552" t="s">
        <v>3750</v>
      </c>
      <c r="S2552" s="3" t="s">
        <v>162</v>
      </c>
      <c r="T2552" s="3" t="s">
        <v>162</v>
      </c>
      <c r="U2552">
        <v>1</v>
      </c>
      <c r="V2552" t="s">
        <v>391</v>
      </c>
      <c r="W2552">
        <v>1</v>
      </c>
      <c r="X2552">
        <v>25</v>
      </c>
      <c r="Y2552">
        <v>0</v>
      </c>
      <c r="Z2552" t="s">
        <v>1214</v>
      </c>
      <c r="AA2552">
        <v>3</v>
      </c>
      <c r="AB2552">
        <v>3</v>
      </c>
      <c r="AD2552" s="5" t="str">
        <f>CONCATENATE(Data[[#This Row],[Days]],TEXT(Data[[#This Row],[Start Time]],"0000"),TEXT(Data[[#This Row],[End Time]],"0000"))</f>
        <v>00000000</v>
      </c>
      <c r="AE2552" s="5" t="str">
        <f>CONCATENATE(LEFT(Data[[#This Row],[Campus2]],1),Data[[#This Row],[Days]],TEXT(Data[[#This Row],[Start Time]],"0000"),TEXT(Data[[#This Row],[End Time]],"0000"))</f>
        <v>N00000000</v>
      </c>
      <c r="AF25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2" s="5" t="str">
        <f>CONCATENATE(Data[[#This Row],[ScheduleType]],Data[[#This Row],[Days]],TEXT(Data[[#This Row],[Start Time]],"0000"),TEXT(Data[[#This Row],[End Time]],"0000"))</f>
        <v>00000000</v>
      </c>
      <c r="AH2552" s="5" t="str">
        <f>CONCATENATE(Data[[#This Row],[ScheduleType]],LEFT(Data[[#This Row],[Campus2]],1),Data[[#This Row],[Days]],TEXT(Data[[#This Row],[Start Time]],"0000"),TEXT(Data[[#This Row],[End Time]],"0000"))</f>
        <v>N00000000</v>
      </c>
      <c r="AI25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2" s="5" t="str">
        <f>IF(Data[[#This Row],[ScheduleType]]="L",Data[[#This Row],[OnGrid2]],Data[[#This Row],[OnGrid]])</f>
        <v>OffGrid</v>
      </c>
      <c r="AL2552" t="str">
        <f>VLOOKUP(Data[[#This Row],[Subject Code]],Table3[[#All],[Subject Codes]:[Contact One]],5,0)</f>
        <v>Lisa Barnette</v>
      </c>
      <c r="AM255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2" s="5" t="str">
        <f>IF(Data[[#This Row],[Include2]]=Data[[#This Row],[Include]],"Match","Different")</f>
        <v>Match</v>
      </c>
      <c r="AR25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2" s="7" t="str">
        <f>CONCATENATE(VALUE(LEFT(Data[[#This Row],[Course Number]],1)),"00")</f>
        <v>900</v>
      </c>
      <c r="AU2552" s="7" t="str">
        <f>IFERROR(VLOOKUP(Data[[#This Row],[CRN]],Exceptions!A:B,2,0),"")</f>
        <v/>
      </c>
      <c r="AV25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52" s="7" t="e">
        <f>Data[[#This Row],[ClassLength]]*LEN(Data[[#This Row],[Days]])</f>
        <v>#VALUE!</v>
      </c>
      <c r="AX2552" s="7" t="str">
        <f>IF(VALUE(LEFT(Data[[#This Row],[Course Number]],1))&lt;=4,"UnderGrad","Grad")</f>
        <v>Grad</v>
      </c>
    </row>
    <row r="2553" spans="1:50" ht="18.75" customHeight="1" x14ac:dyDescent="0.25">
      <c r="A2553">
        <v>202101</v>
      </c>
      <c r="B2553">
        <v>13929</v>
      </c>
      <c r="C2553" t="s">
        <v>41</v>
      </c>
      <c r="D2553">
        <v>930</v>
      </c>
      <c r="E2553" t="s">
        <v>4274</v>
      </c>
      <c r="F2553" t="s">
        <v>311</v>
      </c>
      <c r="G2553" t="s">
        <v>152</v>
      </c>
      <c r="H2553" t="s">
        <v>159</v>
      </c>
      <c r="I2553" t="s">
        <v>159</v>
      </c>
      <c r="J2553" t="s">
        <v>304</v>
      </c>
      <c r="N2553">
        <v>44215</v>
      </c>
      <c r="O2553">
        <v>44316</v>
      </c>
      <c r="P2553" t="s">
        <v>307</v>
      </c>
      <c r="Q2553" s="3"/>
      <c r="R2553" t="s">
        <v>3750</v>
      </c>
      <c r="S2553" s="3" t="s">
        <v>162</v>
      </c>
      <c r="T2553" s="3" t="s">
        <v>162</v>
      </c>
      <c r="U2553">
        <v>1</v>
      </c>
      <c r="V2553" t="s">
        <v>391</v>
      </c>
      <c r="W2553">
        <v>1</v>
      </c>
      <c r="X2553">
        <v>25</v>
      </c>
      <c r="Y2553">
        <v>0</v>
      </c>
      <c r="Z2553" t="s">
        <v>1214</v>
      </c>
      <c r="AA2553">
        <v>3</v>
      </c>
      <c r="AB2553">
        <v>3</v>
      </c>
      <c r="AD2553" s="5" t="str">
        <f>CONCATENATE(Data[[#This Row],[Days]],TEXT(Data[[#This Row],[Start Time]],"0000"),TEXT(Data[[#This Row],[End Time]],"0000"))</f>
        <v>00000000</v>
      </c>
      <c r="AE2553" s="5" t="str">
        <f>CONCATENATE(LEFT(Data[[#This Row],[Campus2]],1),Data[[#This Row],[Days]],TEXT(Data[[#This Row],[Start Time]],"0000"),TEXT(Data[[#This Row],[End Time]],"0000"))</f>
        <v>N00000000</v>
      </c>
      <c r="AF25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3" s="5" t="str">
        <f>CONCATENATE(Data[[#This Row],[ScheduleType]],Data[[#This Row],[Days]],TEXT(Data[[#This Row],[Start Time]],"0000"),TEXT(Data[[#This Row],[End Time]],"0000"))</f>
        <v>00000000</v>
      </c>
      <c r="AH2553" s="5" t="str">
        <f>CONCATENATE(Data[[#This Row],[ScheduleType]],LEFT(Data[[#This Row],[Campus2]],1),Data[[#This Row],[Days]],TEXT(Data[[#This Row],[Start Time]],"0000"),TEXT(Data[[#This Row],[End Time]],"0000"))</f>
        <v>N00000000</v>
      </c>
      <c r="AI25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3" s="5" t="str">
        <f>IF(Data[[#This Row],[ScheduleType]]="L",Data[[#This Row],[OnGrid2]],Data[[#This Row],[OnGrid]])</f>
        <v>OffGrid</v>
      </c>
      <c r="AL2553" t="str">
        <f>VLOOKUP(Data[[#This Row],[Subject Code]],Table3[[#All],[Subject Codes]:[Contact One]],5,0)</f>
        <v>Lisa Barnette</v>
      </c>
      <c r="AM255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25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3" s="5" t="str">
        <f>IF(Data[[#This Row],[Include2]]=Data[[#This Row],[Include]],"Match","Different")</f>
        <v>Match</v>
      </c>
      <c r="AR25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3" s="7" t="str">
        <f>CONCATENATE(VALUE(LEFT(Data[[#This Row],[Course Number]],1)),"00")</f>
        <v>900</v>
      </c>
      <c r="AU2553" s="7" t="str">
        <f>IFERROR(VLOOKUP(Data[[#This Row],[CRN]],Exceptions!A:B,2,0),"")</f>
        <v/>
      </c>
      <c r="AV25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53" s="7" t="e">
        <f>Data[[#This Row],[ClassLength]]*LEN(Data[[#This Row],[Days]])</f>
        <v>#VALUE!</v>
      </c>
      <c r="AX2553" s="7" t="str">
        <f>IF(VALUE(LEFT(Data[[#This Row],[Course Number]],1))&lt;=4,"UnderGrad","Grad")</f>
        <v>Grad</v>
      </c>
    </row>
    <row r="2554" spans="1:50" ht="18.75" customHeight="1" x14ac:dyDescent="0.25">
      <c r="A2554">
        <v>202101</v>
      </c>
      <c r="B2554">
        <v>10424</v>
      </c>
      <c r="C2554" t="s">
        <v>42</v>
      </c>
      <c r="D2554">
        <v>221</v>
      </c>
      <c r="E2554" t="s">
        <v>1216</v>
      </c>
      <c r="F2554">
        <v>10</v>
      </c>
      <c r="G2554" t="s">
        <v>152</v>
      </c>
      <c r="H2554" t="s">
        <v>159</v>
      </c>
      <c r="I2554" t="s">
        <v>159</v>
      </c>
      <c r="J2554" t="s">
        <v>5133</v>
      </c>
      <c r="K2554" t="s">
        <v>207</v>
      </c>
      <c r="L2554">
        <v>1000</v>
      </c>
      <c r="M2554">
        <v>1050</v>
      </c>
      <c r="N2554">
        <v>44215</v>
      </c>
      <c r="O2554">
        <v>44316</v>
      </c>
      <c r="P2554" t="s">
        <v>307</v>
      </c>
      <c r="Q2554" s="3"/>
      <c r="R2554" t="s">
        <v>3750</v>
      </c>
      <c r="S2554" s="3" t="s">
        <v>162</v>
      </c>
      <c r="T2554" s="3" t="s">
        <v>162</v>
      </c>
      <c r="U2554">
        <v>1</v>
      </c>
      <c r="V2554" t="s">
        <v>391</v>
      </c>
      <c r="W2554">
        <v>1</v>
      </c>
      <c r="X2554">
        <v>101</v>
      </c>
      <c r="Y2554">
        <v>47</v>
      </c>
      <c r="Z2554" t="s">
        <v>1049</v>
      </c>
      <c r="AB2554">
        <v>3</v>
      </c>
      <c r="AD2554" s="5" t="str">
        <f>CONCATENATE(Data[[#This Row],[Days]],TEXT(Data[[#This Row],[Start Time]],"0000"),TEXT(Data[[#This Row],[End Time]],"0000"))</f>
        <v>MWF10001050</v>
      </c>
      <c r="AE2554" s="5" t="str">
        <f>CONCATENATE(LEFT(Data[[#This Row],[Campus2]],1),Data[[#This Row],[Days]],TEXT(Data[[#This Row],[Start Time]],"0000"),TEXT(Data[[#This Row],[End Time]],"0000"))</f>
        <v>NMWF10001050</v>
      </c>
      <c r="AF25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4" s="5" t="str">
        <f>CONCATENATE(Data[[#This Row],[ScheduleType]],Data[[#This Row],[Days]],TEXT(Data[[#This Row],[Start Time]],"0000"),TEXT(Data[[#This Row],[End Time]],"0000"))</f>
        <v>MWF10001050</v>
      </c>
      <c r="AH2554" s="5" t="str">
        <f>CONCATENATE(Data[[#This Row],[ScheduleType]],LEFT(Data[[#This Row],[Campus2]],1),Data[[#This Row],[Days]],TEXT(Data[[#This Row],[Start Time]],"0000"),TEXT(Data[[#This Row],[End Time]],"0000"))</f>
        <v>NMWF10001050</v>
      </c>
      <c r="AI25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4" s="5" t="str">
        <f>IF(Data[[#This Row],[ScheduleType]]="L",Data[[#This Row],[OnGrid2]],Data[[#This Row],[OnGrid]])</f>
        <v>OnGrid</v>
      </c>
      <c r="AL2554" t="str">
        <f>VLOOKUP(Data[[#This Row],[Subject Code]],Table3[[#All],[Subject Codes]:[Contact One]],5,0)</f>
        <v>Tina Harvey</v>
      </c>
      <c r="AM25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4" s="5" t="str">
        <f>IF(Data[[#This Row],[Include2]]=Data[[#This Row],[Include]],"Match","Different")</f>
        <v>Match</v>
      </c>
      <c r="AR25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4" s="7" t="str">
        <f>CONCATENATE(VALUE(LEFT(Data[[#This Row],[Course Number]],1)),"00")</f>
        <v>200</v>
      </c>
      <c r="AU2554" s="7" t="str">
        <f>IFERROR(VLOOKUP(Data[[#This Row],[CRN]],Exceptions!A:B,2,0),"")</f>
        <v/>
      </c>
      <c r="AV255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554" s="7">
        <f>Data[[#This Row],[ClassLength]]*LEN(Data[[#This Row],[Days]])</f>
        <v>149.99999999999994</v>
      </c>
      <c r="AX2554" s="7" t="str">
        <f>IF(VALUE(LEFT(Data[[#This Row],[Course Number]],1))&lt;=4,"UnderGrad","Grad")</f>
        <v>UnderGrad</v>
      </c>
    </row>
    <row r="2555" spans="1:50" ht="18.75" customHeight="1" x14ac:dyDescent="0.25">
      <c r="A2555">
        <v>202101</v>
      </c>
      <c r="B2555">
        <v>13033</v>
      </c>
      <c r="C2555" t="s">
        <v>42</v>
      </c>
      <c r="D2555">
        <v>221</v>
      </c>
      <c r="E2555" t="s">
        <v>1216</v>
      </c>
      <c r="F2555">
        <v>11</v>
      </c>
      <c r="G2555" t="s">
        <v>152</v>
      </c>
      <c r="H2555" t="s">
        <v>159</v>
      </c>
      <c r="I2555" t="s">
        <v>159</v>
      </c>
      <c r="J2555" t="s">
        <v>5133</v>
      </c>
      <c r="K2555" t="s">
        <v>207</v>
      </c>
      <c r="L2555">
        <v>1300</v>
      </c>
      <c r="M2555">
        <v>1350</v>
      </c>
      <c r="N2555">
        <v>44215</v>
      </c>
      <c r="O2555">
        <v>44316</v>
      </c>
      <c r="P2555" t="s">
        <v>307</v>
      </c>
      <c r="Q2555" s="3"/>
      <c r="R2555" t="s">
        <v>3750</v>
      </c>
      <c r="S2555" s="3" t="s">
        <v>162</v>
      </c>
      <c r="T2555" s="3" t="s">
        <v>162</v>
      </c>
      <c r="U2555">
        <v>1</v>
      </c>
      <c r="V2555" t="s">
        <v>391</v>
      </c>
      <c r="W2555">
        <v>1</v>
      </c>
      <c r="X2555">
        <v>121</v>
      </c>
      <c r="Y2555">
        <v>105</v>
      </c>
      <c r="Z2555" t="s">
        <v>1219</v>
      </c>
      <c r="AA2555">
        <v>3</v>
      </c>
      <c r="AB2555">
        <v>3</v>
      </c>
      <c r="AD2555" s="5" t="str">
        <f>CONCATENATE(Data[[#This Row],[Days]],TEXT(Data[[#This Row],[Start Time]],"0000"),TEXT(Data[[#This Row],[End Time]],"0000"))</f>
        <v>MWF13001350</v>
      </c>
      <c r="AE2555" s="5" t="str">
        <f>CONCATENATE(LEFT(Data[[#This Row],[Campus2]],1),Data[[#This Row],[Days]],TEXT(Data[[#This Row],[Start Time]],"0000"),TEXT(Data[[#This Row],[End Time]],"0000"))</f>
        <v>NMWF13001350</v>
      </c>
      <c r="AF25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5" s="5" t="str">
        <f>CONCATENATE(Data[[#This Row],[ScheduleType]],Data[[#This Row],[Days]],TEXT(Data[[#This Row],[Start Time]],"0000"),TEXT(Data[[#This Row],[End Time]],"0000"))</f>
        <v>MWF13001350</v>
      </c>
      <c r="AH2555" s="5" t="str">
        <f>CONCATENATE(Data[[#This Row],[ScheduleType]],LEFT(Data[[#This Row],[Campus2]],1),Data[[#This Row],[Days]],TEXT(Data[[#This Row],[Start Time]],"0000"),TEXT(Data[[#This Row],[End Time]],"0000"))</f>
        <v>NMWF13001350</v>
      </c>
      <c r="AI25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5" s="5" t="str">
        <f>IF(Data[[#This Row],[ScheduleType]]="L",Data[[#This Row],[OnGrid2]],Data[[#This Row],[OnGrid]])</f>
        <v>OnGrid</v>
      </c>
      <c r="AL2555" t="str">
        <f>VLOOKUP(Data[[#This Row],[Subject Code]],Table3[[#All],[Subject Codes]:[Contact One]],5,0)</f>
        <v>Tina Harvey</v>
      </c>
      <c r="AM25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5" s="5" t="str">
        <f>IF(Data[[#This Row],[Include2]]=Data[[#This Row],[Include]],"Match","Different")</f>
        <v>Match</v>
      </c>
      <c r="AR25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5" s="7" t="str">
        <f>CONCATENATE(VALUE(LEFT(Data[[#This Row],[Course Number]],1)),"00")</f>
        <v>200</v>
      </c>
      <c r="AU2555" s="7" t="str">
        <f>IFERROR(VLOOKUP(Data[[#This Row],[CRN]],Exceptions!A:B,2,0),"")</f>
        <v/>
      </c>
      <c r="AV255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555" s="7">
        <f>Data[[#This Row],[ClassLength]]*LEN(Data[[#This Row],[Days]])</f>
        <v>150.00000000000043</v>
      </c>
      <c r="AX2555" s="7" t="str">
        <f>IF(VALUE(LEFT(Data[[#This Row],[Course Number]],1))&lt;=4,"UnderGrad","Grad")</f>
        <v>UnderGrad</v>
      </c>
    </row>
    <row r="2556" spans="1:50" ht="18.75" customHeight="1" x14ac:dyDescent="0.25">
      <c r="A2556">
        <v>202101</v>
      </c>
      <c r="B2556">
        <v>11830</v>
      </c>
      <c r="C2556" t="s">
        <v>42</v>
      </c>
      <c r="D2556">
        <v>222</v>
      </c>
      <c r="E2556" t="s">
        <v>1221</v>
      </c>
      <c r="F2556">
        <v>2</v>
      </c>
      <c r="G2556" t="s">
        <v>152</v>
      </c>
      <c r="H2556" t="s">
        <v>217</v>
      </c>
      <c r="I2556" t="s">
        <v>217</v>
      </c>
      <c r="K2556" t="s">
        <v>182</v>
      </c>
      <c r="L2556">
        <v>1400</v>
      </c>
      <c r="M2556">
        <v>1650</v>
      </c>
      <c r="N2556">
        <v>44215</v>
      </c>
      <c r="O2556">
        <v>44316</v>
      </c>
      <c r="P2556" t="s">
        <v>166</v>
      </c>
      <c r="Q2556" s="3" t="s">
        <v>1222</v>
      </c>
      <c r="R2556" t="s">
        <v>4275</v>
      </c>
      <c r="S2556" s="3" t="s">
        <v>197</v>
      </c>
      <c r="T2556" s="3" t="s">
        <v>197</v>
      </c>
      <c r="U2556">
        <v>1</v>
      </c>
      <c r="V2556" t="s">
        <v>391</v>
      </c>
      <c r="W2556">
        <v>1</v>
      </c>
      <c r="X2556">
        <v>20</v>
      </c>
      <c r="Y2556">
        <v>3</v>
      </c>
      <c r="Z2556" t="s">
        <v>6317</v>
      </c>
      <c r="AA2556">
        <v>1</v>
      </c>
      <c r="AB2556">
        <v>1</v>
      </c>
      <c r="AD2556" s="5" t="str">
        <f>CONCATENATE(Data[[#This Row],[Days]],TEXT(Data[[#This Row],[Start Time]],"0000"),TEXT(Data[[#This Row],[End Time]],"0000"))</f>
        <v>F14001650</v>
      </c>
      <c r="AE2556" s="5" t="str">
        <f>CONCATENATE(LEFT(Data[[#This Row],[Campus2]],1),Data[[#This Row],[Days]],TEXT(Data[[#This Row],[Start Time]],"0000"),TEXT(Data[[#This Row],[End Time]],"0000"))</f>
        <v>EF14001650</v>
      </c>
      <c r="AF25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6" s="5" t="str">
        <f>CONCATENATE(Data[[#This Row],[ScheduleType]],Data[[#This Row],[Days]],TEXT(Data[[#This Row],[Start Time]],"0000"),TEXT(Data[[#This Row],[End Time]],"0000"))</f>
        <v>F14001650</v>
      </c>
      <c r="AH2556" s="5" t="str">
        <f>CONCATENATE(Data[[#This Row],[ScheduleType]],LEFT(Data[[#This Row],[Campus2]],1),Data[[#This Row],[Days]],TEXT(Data[[#This Row],[Start Time]],"0000"),TEXT(Data[[#This Row],[End Time]],"0000"))</f>
        <v>EF14001650</v>
      </c>
      <c r="AI25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56" s="5" t="str">
        <f>IF(Data[[#This Row],[ScheduleType]]="L",Data[[#This Row],[OnGrid2]],Data[[#This Row],[OnGrid]])</f>
        <v>OnGrid</v>
      </c>
      <c r="AL2556" t="str">
        <f>VLOOKUP(Data[[#This Row],[Subject Code]],Table3[[#All],[Subject Codes]:[Contact One]],5,0)</f>
        <v>Tina Harvey</v>
      </c>
      <c r="AM25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6" s="5" t="str">
        <f>IF(Data[[#This Row],[Include2]]=Data[[#This Row],[Include]],"Match","Different")</f>
        <v>Match</v>
      </c>
      <c r="AR25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56" s="7" t="str">
        <f>CONCATENATE(VALUE(LEFT(Data[[#This Row],[Course Number]],1)),"00")</f>
        <v>200</v>
      </c>
      <c r="AU2556" s="7" t="str">
        <f>IFERROR(VLOOKUP(Data[[#This Row],[CRN]],Exceptions!A:B,2,0),"")</f>
        <v/>
      </c>
      <c r="AV255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56" s="7">
        <f>Data[[#This Row],[ClassLength]]*LEN(Data[[#This Row],[Days]])</f>
        <v>169.99999999999989</v>
      </c>
      <c r="AX2556" s="7" t="str">
        <f>IF(VALUE(LEFT(Data[[#This Row],[Course Number]],1))&lt;=4,"UnderGrad","Grad")</f>
        <v>UnderGrad</v>
      </c>
    </row>
    <row r="2557" spans="1:50" ht="18.75" customHeight="1" x14ac:dyDescent="0.25">
      <c r="A2557">
        <v>202101</v>
      </c>
      <c r="B2557">
        <v>12670</v>
      </c>
      <c r="C2557" t="s">
        <v>42</v>
      </c>
      <c r="D2557">
        <v>222</v>
      </c>
      <c r="E2557" t="s">
        <v>1221</v>
      </c>
      <c r="F2557">
        <v>3</v>
      </c>
      <c r="G2557" t="s">
        <v>152</v>
      </c>
      <c r="H2557" t="s">
        <v>159</v>
      </c>
      <c r="I2557" t="s">
        <v>159</v>
      </c>
      <c r="J2557" t="s">
        <v>5133</v>
      </c>
      <c r="K2557" t="s">
        <v>159</v>
      </c>
      <c r="L2557">
        <v>1700</v>
      </c>
      <c r="M2557">
        <v>1950</v>
      </c>
      <c r="N2557">
        <v>44215</v>
      </c>
      <c r="O2557">
        <v>44316</v>
      </c>
      <c r="P2557" t="s">
        <v>307</v>
      </c>
      <c r="Q2557" s="3"/>
      <c r="R2557" t="s">
        <v>3750</v>
      </c>
      <c r="S2557" s="3" t="s">
        <v>162</v>
      </c>
      <c r="T2557" s="3" t="s">
        <v>162</v>
      </c>
      <c r="U2557">
        <v>1</v>
      </c>
      <c r="V2557" t="s">
        <v>391</v>
      </c>
      <c r="W2557">
        <v>1</v>
      </c>
      <c r="X2557">
        <v>36</v>
      </c>
      <c r="Y2557">
        <v>18</v>
      </c>
      <c r="Z2557" t="s">
        <v>6318</v>
      </c>
      <c r="AA2557">
        <v>1</v>
      </c>
      <c r="AB2557">
        <v>1</v>
      </c>
      <c r="AD2557" s="5" t="str">
        <f>CONCATENATE(Data[[#This Row],[Days]],TEXT(Data[[#This Row],[Start Time]],"0000"),TEXT(Data[[#This Row],[End Time]],"0000"))</f>
        <v>W17001950</v>
      </c>
      <c r="AE2557" s="5" t="str">
        <f>CONCATENATE(LEFT(Data[[#This Row],[Campus2]],1),Data[[#This Row],[Days]],TEXT(Data[[#This Row],[Start Time]],"0000"),TEXT(Data[[#This Row],[End Time]],"0000"))</f>
        <v>NW17001950</v>
      </c>
      <c r="AF25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7" s="5" t="str">
        <f>CONCATENATE(Data[[#This Row],[ScheduleType]],Data[[#This Row],[Days]],TEXT(Data[[#This Row],[Start Time]],"0000"),TEXT(Data[[#This Row],[End Time]],"0000"))</f>
        <v>W17001950</v>
      </c>
      <c r="AH2557" s="5" t="str">
        <f>CONCATENATE(Data[[#This Row],[ScheduleType]],LEFT(Data[[#This Row],[Campus2]],1),Data[[#This Row],[Days]],TEXT(Data[[#This Row],[Start Time]],"0000"),TEXT(Data[[#This Row],[End Time]],"0000"))</f>
        <v>NW17001950</v>
      </c>
      <c r="AI25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57" s="5" t="str">
        <f>IF(Data[[#This Row],[ScheduleType]]="L",Data[[#This Row],[OnGrid2]],Data[[#This Row],[OnGrid]])</f>
        <v>OnGrid</v>
      </c>
      <c r="AL2557" t="str">
        <f>VLOOKUP(Data[[#This Row],[Subject Code]],Table3[[#All],[Subject Codes]:[Contact One]],5,0)</f>
        <v>Tina Harvey</v>
      </c>
      <c r="AM25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7" s="5" t="str">
        <f>IF(Data[[#This Row],[Include2]]=Data[[#This Row],[Include]],"Match","Different")</f>
        <v>Match</v>
      </c>
      <c r="AR25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7" s="7" t="str">
        <f>CONCATENATE(VALUE(LEFT(Data[[#This Row],[Course Number]],1)),"00")</f>
        <v>200</v>
      </c>
      <c r="AU2557" s="7" t="str">
        <f>IFERROR(VLOOKUP(Data[[#This Row],[CRN]],Exceptions!A:B,2,0),"")</f>
        <v/>
      </c>
      <c r="AV255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57" s="7">
        <f>Data[[#This Row],[ClassLength]]*LEN(Data[[#This Row],[Days]])</f>
        <v>169.99999999999989</v>
      </c>
      <c r="AX2557" s="7" t="str">
        <f>IF(VALUE(LEFT(Data[[#This Row],[Course Number]],1))&lt;=4,"UnderGrad","Grad")</f>
        <v>UnderGrad</v>
      </c>
    </row>
    <row r="2558" spans="1:50" ht="18.75" customHeight="1" x14ac:dyDescent="0.25">
      <c r="A2558">
        <v>202101</v>
      </c>
      <c r="B2558">
        <v>13469</v>
      </c>
      <c r="C2558" t="s">
        <v>42</v>
      </c>
      <c r="D2558">
        <v>222</v>
      </c>
      <c r="E2558" t="s">
        <v>1221</v>
      </c>
      <c r="F2558">
        <v>4</v>
      </c>
      <c r="G2558" t="s">
        <v>152</v>
      </c>
      <c r="H2558" t="s">
        <v>159</v>
      </c>
      <c r="I2558" t="s">
        <v>159</v>
      </c>
      <c r="J2558" t="s">
        <v>5133</v>
      </c>
      <c r="K2558" t="s">
        <v>165</v>
      </c>
      <c r="L2558">
        <v>1700</v>
      </c>
      <c r="M2558">
        <v>1950</v>
      </c>
      <c r="N2558">
        <v>44215</v>
      </c>
      <c r="O2558">
        <v>44316</v>
      </c>
      <c r="P2558" t="s">
        <v>307</v>
      </c>
      <c r="Q2558" s="3"/>
      <c r="R2558" t="s">
        <v>3750</v>
      </c>
      <c r="S2558" s="3" t="s">
        <v>162</v>
      </c>
      <c r="T2558" s="3" t="s">
        <v>162</v>
      </c>
      <c r="U2558">
        <v>1</v>
      </c>
      <c r="V2558" t="s">
        <v>391</v>
      </c>
      <c r="W2558">
        <v>1</v>
      </c>
      <c r="X2558">
        <v>36</v>
      </c>
      <c r="Y2558">
        <v>22</v>
      </c>
      <c r="Z2558" t="s">
        <v>6319</v>
      </c>
      <c r="AA2558">
        <v>1</v>
      </c>
      <c r="AB2558">
        <v>1</v>
      </c>
      <c r="AD2558" s="5" t="str">
        <f>CONCATENATE(Data[[#This Row],[Days]],TEXT(Data[[#This Row],[Start Time]],"0000"),TEXT(Data[[#This Row],[End Time]],"0000"))</f>
        <v>T17001950</v>
      </c>
      <c r="AE2558" s="5" t="str">
        <f>CONCATENATE(LEFT(Data[[#This Row],[Campus2]],1),Data[[#This Row],[Days]],TEXT(Data[[#This Row],[Start Time]],"0000"),TEXT(Data[[#This Row],[End Time]],"0000"))</f>
        <v>NT17001950</v>
      </c>
      <c r="AF25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8" s="5" t="str">
        <f>CONCATENATE(Data[[#This Row],[ScheduleType]],Data[[#This Row],[Days]],TEXT(Data[[#This Row],[Start Time]],"0000"),TEXT(Data[[#This Row],[End Time]],"0000"))</f>
        <v>T17001950</v>
      </c>
      <c r="AH2558" s="5" t="str">
        <f>CONCATENATE(Data[[#This Row],[ScheduleType]],LEFT(Data[[#This Row],[Campus2]],1),Data[[#This Row],[Days]],TEXT(Data[[#This Row],[Start Time]],"0000"),TEXT(Data[[#This Row],[End Time]],"0000"))</f>
        <v>NT17001950</v>
      </c>
      <c r="AI25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58" s="5" t="str">
        <f>IF(Data[[#This Row],[ScheduleType]]="L",Data[[#This Row],[OnGrid2]],Data[[#This Row],[OnGrid]])</f>
        <v>OnGrid</v>
      </c>
      <c r="AL2558" t="str">
        <f>VLOOKUP(Data[[#This Row],[Subject Code]],Table3[[#All],[Subject Codes]:[Contact One]],5,0)</f>
        <v>Tina Harvey</v>
      </c>
      <c r="AM25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8" s="5" t="str">
        <f>IF(Data[[#This Row],[Include2]]=Data[[#This Row],[Include]],"Match","Different")</f>
        <v>Match</v>
      </c>
      <c r="AR25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58" s="7" t="str">
        <f>CONCATENATE(VALUE(LEFT(Data[[#This Row],[Course Number]],1)),"00")</f>
        <v>200</v>
      </c>
      <c r="AU2558" s="7" t="str">
        <f>IFERROR(VLOOKUP(Data[[#This Row],[CRN]],Exceptions!A:B,2,0),"")</f>
        <v/>
      </c>
      <c r="AV255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58" s="7">
        <f>Data[[#This Row],[ClassLength]]*LEN(Data[[#This Row],[Days]])</f>
        <v>169.99999999999989</v>
      </c>
      <c r="AX2558" s="7" t="str">
        <f>IF(VALUE(LEFT(Data[[#This Row],[Course Number]],1))&lt;=4,"UnderGrad","Grad")</f>
        <v>UnderGrad</v>
      </c>
    </row>
    <row r="2559" spans="1:50" ht="18.75" customHeight="1" x14ac:dyDescent="0.25">
      <c r="A2559">
        <v>202101</v>
      </c>
      <c r="B2559">
        <v>10425</v>
      </c>
      <c r="C2559" t="s">
        <v>42</v>
      </c>
      <c r="D2559">
        <v>222</v>
      </c>
      <c r="E2559" t="s">
        <v>1221</v>
      </c>
      <c r="F2559">
        <v>12</v>
      </c>
      <c r="G2559" t="s">
        <v>152</v>
      </c>
      <c r="H2559" t="s">
        <v>217</v>
      </c>
      <c r="I2559" t="s">
        <v>217</v>
      </c>
      <c r="K2559" t="s">
        <v>165</v>
      </c>
      <c r="L2559">
        <v>1400</v>
      </c>
      <c r="M2559">
        <v>1650</v>
      </c>
      <c r="N2559">
        <v>44215</v>
      </c>
      <c r="O2559">
        <v>44316</v>
      </c>
      <c r="P2559" t="s">
        <v>166</v>
      </c>
      <c r="Q2559" s="3" t="s">
        <v>1222</v>
      </c>
      <c r="R2559" t="s">
        <v>4275</v>
      </c>
      <c r="S2559" s="3" t="s">
        <v>197</v>
      </c>
      <c r="T2559" s="3" t="s">
        <v>197</v>
      </c>
      <c r="U2559">
        <v>1</v>
      </c>
      <c r="V2559" t="s">
        <v>391</v>
      </c>
      <c r="W2559">
        <v>1</v>
      </c>
      <c r="X2559">
        <v>20</v>
      </c>
      <c r="Y2559">
        <v>20</v>
      </c>
      <c r="Z2559" t="s">
        <v>6317</v>
      </c>
      <c r="AA2559">
        <v>1</v>
      </c>
      <c r="AB2559">
        <v>1</v>
      </c>
      <c r="AD2559" s="5" t="str">
        <f>CONCATENATE(Data[[#This Row],[Days]],TEXT(Data[[#This Row],[Start Time]],"0000"),TEXT(Data[[#This Row],[End Time]],"0000"))</f>
        <v>T14001650</v>
      </c>
      <c r="AE2559" s="5" t="str">
        <f>CONCATENATE(LEFT(Data[[#This Row],[Campus2]],1),Data[[#This Row],[Days]],TEXT(Data[[#This Row],[Start Time]],"0000"),TEXT(Data[[#This Row],[End Time]],"0000"))</f>
        <v>ET14001650</v>
      </c>
      <c r="AF25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9" s="5" t="str">
        <f>CONCATENATE(Data[[#This Row],[ScheduleType]],Data[[#This Row],[Days]],TEXT(Data[[#This Row],[Start Time]],"0000"),TEXT(Data[[#This Row],[End Time]],"0000"))</f>
        <v>T14001650</v>
      </c>
      <c r="AH2559" s="5" t="str">
        <f>CONCATENATE(Data[[#This Row],[ScheduleType]],LEFT(Data[[#This Row],[Campus2]],1),Data[[#This Row],[Days]],TEXT(Data[[#This Row],[Start Time]],"0000"),TEXT(Data[[#This Row],[End Time]],"0000"))</f>
        <v>ET14001650</v>
      </c>
      <c r="AI25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59" s="5" t="str">
        <f>IF(Data[[#This Row],[ScheduleType]]="L",Data[[#This Row],[OnGrid2]],Data[[#This Row],[OnGrid]])</f>
        <v>OnGrid</v>
      </c>
      <c r="AL2559" t="str">
        <f>VLOOKUP(Data[[#This Row],[Subject Code]],Table3[[#All],[Subject Codes]:[Contact One]],5,0)</f>
        <v>Tina Harvey</v>
      </c>
      <c r="AM25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9" s="5" t="str">
        <f>IF(Data[[#This Row],[Include2]]=Data[[#This Row],[Include]],"Match","Different")</f>
        <v>Match</v>
      </c>
      <c r="AR25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59" s="7" t="str">
        <f>CONCATENATE(VALUE(LEFT(Data[[#This Row],[Course Number]],1)),"00")</f>
        <v>200</v>
      </c>
      <c r="AU2559" s="7" t="str">
        <f>IFERROR(VLOOKUP(Data[[#This Row],[CRN]],Exceptions!A:B,2,0),"")</f>
        <v/>
      </c>
      <c r="AV255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59" s="7">
        <f>Data[[#This Row],[ClassLength]]*LEN(Data[[#This Row],[Days]])</f>
        <v>169.99999999999989</v>
      </c>
      <c r="AX2559" s="7" t="str">
        <f>IF(VALUE(LEFT(Data[[#This Row],[Course Number]],1))&lt;=4,"UnderGrad","Grad")</f>
        <v>UnderGrad</v>
      </c>
    </row>
    <row r="2560" spans="1:50" ht="18.75" customHeight="1" x14ac:dyDescent="0.25">
      <c r="A2560">
        <v>202101</v>
      </c>
      <c r="B2560">
        <v>11332</v>
      </c>
      <c r="C2560" t="s">
        <v>42</v>
      </c>
      <c r="D2560">
        <v>222</v>
      </c>
      <c r="E2560" t="s">
        <v>1221</v>
      </c>
      <c r="F2560">
        <v>14</v>
      </c>
      <c r="G2560" t="s">
        <v>152</v>
      </c>
      <c r="H2560" t="s">
        <v>159</v>
      </c>
      <c r="I2560" t="s">
        <v>159</v>
      </c>
      <c r="J2560" t="s">
        <v>5133</v>
      </c>
      <c r="K2560" t="s">
        <v>160</v>
      </c>
      <c r="L2560">
        <v>1700</v>
      </c>
      <c r="M2560">
        <v>1950</v>
      </c>
      <c r="N2560">
        <v>44215</v>
      </c>
      <c r="O2560">
        <v>44316</v>
      </c>
      <c r="P2560" t="s">
        <v>307</v>
      </c>
      <c r="Q2560" s="3"/>
      <c r="R2560" t="s">
        <v>3750</v>
      </c>
      <c r="S2560" s="3" t="s">
        <v>162</v>
      </c>
      <c r="T2560" s="3" t="s">
        <v>162</v>
      </c>
      <c r="U2560">
        <v>1</v>
      </c>
      <c r="V2560" t="s">
        <v>391</v>
      </c>
      <c r="W2560">
        <v>1</v>
      </c>
      <c r="X2560">
        <v>36</v>
      </c>
      <c r="Y2560">
        <v>24</v>
      </c>
      <c r="Z2560" t="s">
        <v>6318</v>
      </c>
      <c r="AA2560">
        <v>1</v>
      </c>
      <c r="AB2560">
        <v>1</v>
      </c>
      <c r="AD2560" s="5" t="str">
        <f>CONCATENATE(Data[[#This Row],[Days]],TEXT(Data[[#This Row],[Start Time]],"0000"),TEXT(Data[[#This Row],[End Time]],"0000"))</f>
        <v>M17001950</v>
      </c>
      <c r="AE2560" s="5" t="str">
        <f>CONCATENATE(LEFT(Data[[#This Row],[Campus2]],1),Data[[#This Row],[Days]],TEXT(Data[[#This Row],[Start Time]],"0000"),TEXT(Data[[#This Row],[End Time]],"0000"))</f>
        <v>NM17001950</v>
      </c>
      <c r="AF25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0" s="5" t="str">
        <f>CONCATENATE(Data[[#This Row],[ScheduleType]],Data[[#This Row],[Days]],TEXT(Data[[#This Row],[Start Time]],"0000"),TEXT(Data[[#This Row],[End Time]],"0000"))</f>
        <v>M17001950</v>
      </c>
      <c r="AH2560" s="5" t="str">
        <f>CONCATENATE(Data[[#This Row],[ScheduleType]],LEFT(Data[[#This Row],[Campus2]],1),Data[[#This Row],[Days]],TEXT(Data[[#This Row],[Start Time]],"0000"),TEXT(Data[[#This Row],[End Time]],"0000"))</f>
        <v>NM17001950</v>
      </c>
      <c r="AI25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0" s="5" t="str">
        <f>IF(Data[[#This Row],[ScheduleType]]="L",Data[[#This Row],[OnGrid2]],Data[[#This Row],[OnGrid]])</f>
        <v>OnGrid</v>
      </c>
      <c r="AL2560" t="str">
        <f>VLOOKUP(Data[[#This Row],[Subject Code]],Table3[[#All],[Subject Codes]:[Contact One]],5,0)</f>
        <v>Tina Harvey</v>
      </c>
      <c r="AM256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0" s="5" t="str">
        <f>IF(Data[[#This Row],[Include2]]=Data[[#This Row],[Include]],"Match","Different")</f>
        <v>Match</v>
      </c>
      <c r="AR25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60" s="7" t="str">
        <f>CONCATENATE(VALUE(LEFT(Data[[#This Row],[Course Number]],1)),"00")</f>
        <v>200</v>
      </c>
      <c r="AU2560" s="7" t="str">
        <f>IFERROR(VLOOKUP(Data[[#This Row],[CRN]],Exceptions!A:B,2,0),"")</f>
        <v/>
      </c>
      <c r="AV256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60" s="7">
        <f>Data[[#This Row],[ClassLength]]*LEN(Data[[#This Row],[Days]])</f>
        <v>169.99999999999989</v>
      </c>
      <c r="AX2560" s="7" t="str">
        <f>IF(VALUE(LEFT(Data[[#This Row],[Course Number]],1))&lt;=4,"UnderGrad","Grad")</f>
        <v>UnderGrad</v>
      </c>
    </row>
    <row r="2561" spans="1:50" ht="18.75" customHeight="1" x14ac:dyDescent="0.25">
      <c r="A2561">
        <v>202101</v>
      </c>
      <c r="B2561">
        <v>11458</v>
      </c>
      <c r="C2561" t="s">
        <v>42</v>
      </c>
      <c r="D2561">
        <v>222</v>
      </c>
      <c r="E2561" t="s">
        <v>1221</v>
      </c>
      <c r="F2561">
        <v>15</v>
      </c>
      <c r="G2561" t="s">
        <v>152</v>
      </c>
      <c r="H2561" t="s">
        <v>217</v>
      </c>
      <c r="I2561" t="s">
        <v>217</v>
      </c>
      <c r="K2561" t="s">
        <v>176</v>
      </c>
      <c r="L2561">
        <v>1700</v>
      </c>
      <c r="M2561">
        <v>1950</v>
      </c>
      <c r="N2561">
        <v>44215</v>
      </c>
      <c r="O2561">
        <v>44316</v>
      </c>
      <c r="P2561" t="s">
        <v>166</v>
      </c>
      <c r="Q2561" s="3" t="s">
        <v>1222</v>
      </c>
      <c r="R2561" t="s">
        <v>4275</v>
      </c>
      <c r="S2561" s="3" t="s">
        <v>197</v>
      </c>
      <c r="T2561" s="3" t="s">
        <v>197</v>
      </c>
      <c r="U2561">
        <v>1</v>
      </c>
      <c r="V2561" t="s">
        <v>391</v>
      </c>
      <c r="W2561">
        <v>1</v>
      </c>
      <c r="X2561">
        <v>20</v>
      </c>
      <c r="Y2561">
        <v>6</v>
      </c>
      <c r="Z2561" t="s">
        <v>1225</v>
      </c>
      <c r="AA2561">
        <v>1</v>
      </c>
      <c r="AB2561">
        <v>1</v>
      </c>
      <c r="AD2561" s="5" t="str">
        <f>CONCATENATE(Data[[#This Row],[Days]],TEXT(Data[[#This Row],[Start Time]],"0000"),TEXT(Data[[#This Row],[End Time]],"0000"))</f>
        <v>R17001950</v>
      </c>
      <c r="AE2561" s="5" t="str">
        <f>CONCATENATE(LEFT(Data[[#This Row],[Campus2]],1),Data[[#This Row],[Days]],TEXT(Data[[#This Row],[Start Time]],"0000"),TEXT(Data[[#This Row],[End Time]],"0000"))</f>
        <v>ER17001950</v>
      </c>
      <c r="AF25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1" s="5" t="str">
        <f>CONCATENATE(Data[[#This Row],[ScheduleType]],Data[[#This Row],[Days]],TEXT(Data[[#This Row],[Start Time]],"0000"),TEXT(Data[[#This Row],[End Time]],"0000"))</f>
        <v>R17001950</v>
      </c>
      <c r="AH2561" s="5" t="str">
        <f>CONCATENATE(Data[[#This Row],[ScheduleType]],LEFT(Data[[#This Row],[Campus2]],1),Data[[#This Row],[Days]],TEXT(Data[[#This Row],[Start Time]],"0000"),TEXT(Data[[#This Row],[End Time]],"0000"))</f>
        <v>ER17001950</v>
      </c>
      <c r="AI25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1" s="5" t="str">
        <f>IF(Data[[#This Row],[ScheduleType]]="L",Data[[#This Row],[OnGrid2]],Data[[#This Row],[OnGrid]])</f>
        <v>OnGrid</v>
      </c>
      <c r="AL2561" t="str">
        <f>VLOOKUP(Data[[#This Row],[Subject Code]],Table3[[#All],[Subject Codes]:[Contact One]],5,0)</f>
        <v>Tina Harvey</v>
      </c>
      <c r="AM256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1" s="5" t="str">
        <f>IF(Data[[#This Row],[Include2]]=Data[[#This Row],[Include]],"Match","Different")</f>
        <v>Match</v>
      </c>
      <c r="AR25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61" s="7" t="str">
        <f>CONCATENATE(VALUE(LEFT(Data[[#This Row],[Course Number]],1)),"00")</f>
        <v>200</v>
      </c>
      <c r="AU2561" s="7" t="str">
        <f>IFERROR(VLOOKUP(Data[[#This Row],[CRN]],Exceptions!A:B,2,0),"")</f>
        <v/>
      </c>
      <c r="AV256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61" s="7">
        <f>Data[[#This Row],[ClassLength]]*LEN(Data[[#This Row],[Days]])</f>
        <v>169.99999999999989</v>
      </c>
      <c r="AX2561" s="7" t="str">
        <f>IF(VALUE(LEFT(Data[[#This Row],[Course Number]],1))&lt;=4,"UnderGrad","Grad")</f>
        <v>UnderGrad</v>
      </c>
    </row>
    <row r="2562" spans="1:50" ht="18.75" customHeight="1" x14ac:dyDescent="0.25">
      <c r="A2562">
        <v>202101</v>
      </c>
      <c r="B2562">
        <v>12669</v>
      </c>
      <c r="C2562" t="s">
        <v>42</v>
      </c>
      <c r="D2562">
        <v>222</v>
      </c>
      <c r="E2562" t="s">
        <v>1221</v>
      </c>
      <c r="F2562">
        <v>16</v>
      </c>
      <c r="G2562" t="s">
        <v>152</v>
      </c>
      <c r="H2562" t="s">
        <v>217</v>
      </c>
      <c r="I2562" t="s">
        <v>217</v>
      </c>
      <c r="K2562" t="s">
        <v>165</v>
      </c>
      <c r="L2562">
        <v>1100</v>
      </c>
      <c r="M2562">
        <v>1350</v>
      </c>
      <c r="N2562">
        <v>44215</v>
      </c>
      <c r="O2562">
        <v>44316</v>
      </c>
      <c r="P2562" t="s">
        <v>166</v>
      </c>
      <c r="Q2562" s="3" t="s">
        <v>1222</v>
      </c>
      <c r="R2562" t="s">
        <v>4275</v>
      </c>
      <c r="S2562" s="3" t="s">
        <v>197</v>
      </c>
      <c r="T2562" s="3" t="s">
        <v>197</v>
      </c>
      <c r="U2562">
        <v>1</v>
      </c>
      <c r="V2562" t="s">
        <v>391</v>
      </c>
      <c r="W2562">
        <v>1</v>
      </c>
      <c r="X2562">
        <v>20</v>
      </c>
      <c r="Y2562">
        <v>20</v>
      </c>
      <c r="Z2562" t="s">
        <v>1220</v>
      </c>
      <c r="AA2562">
        <v>1</v>
      </c>
      <c r="AB2562">
        <v>1</v>
      </c>
      <c r="AD2562" s="5" t="str">
        <f>CONCATENATE(Data[[#This Row],[Days]],TEXT(Data[[#This Row],[Start Time]],"0000"),TEXT(Data[[#This Row],[End Time]],"0000"))</f>
        <v>T11001350</v>
      </c>
      <c r="AE2562" s="5" t="str">
        <f>CONCATENATE(LEFT(Data[[#This Row],[Campus2]],1),Data[[#This Row],[Days]],TEXT(Data[[#This Row],[Start Time]],"0000"),TEXT(Data[[#This Row],[End Time]],"0000"))</f>
        <v>ET11001350</v>
      </c>
      <c r="AF25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2" s="5" t="str">
        <f>CONCATENATE(Data[[#This Row],[ScheduleType]],Data[[#This Row],[Days]],TEXT(Data[[#This Row],[Start Time]],"0000"),TEXT(Data[[#This Row],[End Time]],"0000"))</f>
        <v>T11001350</v>
      </c>
      <c r="AH2562" s="5" t="str">
        <f>CONCATENATE(Data[[#This Row],[ScheduleType]],LEFT(Data[[#This Row],[Campus2]],1),Data[[#This Row],[Days]],TEXT(Data[[#This Row],[Start Time]],"0000"),TEXT(Data[[#This Row],[End Time]],"0000"))</f>
        <v>ET11001350</v>
      </c>
      <c r="AI25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2" s="5" t="str">
        <f>IF(Data[[#This Row],[ScheduleType]]="L",Data[[#This Row],[OnGrid2]],Data[[#This Row],[OnGrid]])</f>
        <v>OnGrid</v>
      </c>
      <c r="AL2562" t="str">
        <f>VLOOKUP(Data[[#This Row],[Subject Code]],Table3[[#All],[Subject Codes]:[Contact One]],5,0)</f>
        <v>Tina Harvey</v>
      </c>
      <c r="AM256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2" s="5" t="str">
        <f>IF(Data[[#This Row],[Include2]]=Data[[#This Row],[Include]],"Match","Different")</f>
        <v>Match</v>
      </c>
      <c r="AR25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62" s="7" t="str">
        <f>CONCATENATE(VALUE(LEFT(Data[[#This Row],[Course Number]],1)),"00")</f>
        <v>200</v>
      </c>
      <c r="AU2562" s="7" t="str">
        <f>IFERROR(VLOOKUP(Data[[#This Row],[CRN]],Exceptions!A:B,2,0),"")</f>
        <v/>
      </c>
      <c r="AV2562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2562" s="7">
        <f>Data[[#This Row],[ClassLength]]*LEN(Data[[#This Row],[Days]])</f>
        <v>170.00000000000011</v>
      </c>
      <c r="AX2562" s="7" t="str">
        <f>IF(VALUE(LEFT(Data[[#This Row],[Course Number]],1))&lt;=4,"UnderGrad","Grad")</f>
        <v>UnderGrad</v>
      </c>
    </row>
    <row r="2563" spans="1:50" ht="18.75" customHeight="1" x14ac:dyDescent="0.25">
      <c r="A2563">
        <v>202101</v>
      </c>
      <c r="B2563">
        <v>13460</v>
      </c>
      <c r="C2563" t="s">
        <v>42</v>
      </c>
      <c r="D2563">
        <v>222</v>
      </c>
      <c r="E2563" t="s">
        <v>1221</v>
      </c>
      <c r="F2563">
        <v>17</v>
      </c>
      <c r="G2563" t="s">
        <v>152</v>
      </c>
      <c r="H2563" t="s">
        <v>217</v>
      </c>
      <c r="I2563" t="s">
        <v>217</v>
      </c>
      <c r="K2563" t="s">
        <v>176</v>
      </c>
      <c r="L2563">
        <v>1100</v>
      </c>
      <c r="M2563">
        <v>1350</v>
      </c>
      <c r="N2563">
        <v>44215</v>
      </c>
      <c r="O2563">
        <v>44316</v>
      </c>
      <c r="P2563" t="s">
        <v>166</v>
      </c>
      <c r="Q2563" s="3" t="s">
        <v>1222</v>
      </c>
      <c r="R2563" t="s">
        <v>4275</v>
      </c>
      <c r="S2563" s="3" t="s">
        <v>197</v>
      </c>
      <c r="T2563" s="3" t="s">
        <v>197</v>
      </c>
      <c r="U2563">
        <v>1</v>
      </c>
      <c r="V2563" t="s">
        <v>391</v>
      </c>
      <c r="W2563">
        <v>1</v>
      </c>
      <c r="X2563">
        <v>20</v>
      </c>
      <c r="Y2563">
        <v>8</v>
      </c>
      <c r="Z2563" t="s">
        <v>6317</v>
      </c>
      <c r="AA2563">
        <v>1</v>
      </c>
      <c r="AB2563">
        <v>1</v>
      </c>
      <c r="AD2563" s="5" t="str">
        <f>CONCATENATE(Data[[#This Row],[Days]],TEXT(Data[[#This Row],[Start Time]],"0000"),TEXT(Data[[#This Row],[End Time]],"0000"))</f>
        <v>R11001350</v>
      </c>
      <c r="AE2563" s="5" t="str">
        <f>CONCATENATE(LEFT(Data[[#This Row],[Campus2]],1),Data[[#This Row],[Days]],TEXT(Data[[#This Row],[Start Time]],"0000"),TEXT(Data[[#This Row],[End Time]],"0000"))</f>
        <v>ER11001350</v>
      </c>
      <c r="AF25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3" s="5" t="str">
        <f>CONCATENATE(Data[[#This Row],[ScheduleType]],Data[[#This Row],[Days]],TEXT(Data[[#This Row],[Start Time]],"0000"),TEXT(Data[[#This Row],[End Time]],"0000"))</f>
        <v>R11001350</v>
      </c>
      <c r="AH2563" s="5" t="str">
        <f>CONCATENATE(Data[[#This Row],[ScheduleType]],LEFT(Data[[#This Row],[Campus2]],1),Data[[#This Row],[Days]],TEXT(Data[[#This Row],[Start Time]],"0000"),TEXT(Data[[#This Row],[End Time]],"0000"))</f>
        <v>ER11001350</v>
      </c>
      <c r="AI25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3" s="5" t="str">
        <f>IF(Data[[#This Row],[ScheduleType]]="L",Data[[#This Row],[OnGrid2]],Data[[#This Row],[OnGrid]])</f>
        <v>OnGrid</v>
      </c>
      <c r="AL2563" t="str">
        <f>VLOOKUP(Data[[#This Row],[Subject Code]],Table3[[#All],[Subject Codes]:[Contact One]],5,0)</f>
        <v>Tina Harvey</v>
      </c>
      <c r="AM256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3" s="5" t="str">
        <f>IF(Data[[#This Row],[Include2]]=Data[[#This Row],[Include]],"Match","Different")</f>
        <v>Match</v>
      </c>
      <c r="AR25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63" s="7" t="str">
        <f>CONCATENATE(VALUE(LEFT(Data[[#This Row],[Course Number]],1)),"00")</f>
        <v>200</v>
      </c>
      <c r="AU2563" s="7" t="str">
        <f>IFERROR(VLOOKUP(Data[[#This Row],[CRN]],Exceptions!A:B,2,0),"")</f>
        <v/>
      </c>
      <c r="AV2563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2563" s="7">
        <f>Data[[#This Row],[ClassLength]]*LEN(Data[[#This Row],[Days]])</f>
        <v>170.00000000000011</v>
      </c>
      <c r="AX2563" s="7" t="str">
        <f>IF(VALUE(LEFT(Data[[#This Row],[Course Number]],1))&lt;=4,"UnderGrad","Grad")</f>
        <v>UnderGrad</v>
      </c>
    </row>
    <row r="2564" spans="1:50" ht="18.75" customHeight="1" x14ac:dyDescent="0.25">
      <c r="A2564">
        <v>202101</v>
      </c>
      <c r="B2564">
        <v>15326</v>
      </c>
      <c r="C2564" t="s">
        <v>42</v>
      </c>
      <c r="D2564">
        <v>222</v>
      </c>
      <c r="E2564" t="s">
        <v>1221</v>
      </c>
      <c r="F2564">
        <v>20</v>
      </c>
      <c r="G2564" t="s">
        <v>152</v>
      </c>
      <c r="H2564" t="s">
        <v>159</v>
      </c>
      <c r="I2564" t="s">
        <v>159</v>
      </c>
      <c r="J2564" t="s">
        <v>5133</v>
      </c>
      <c r="K2564" t="s">
        <v>176</v>
      </c>
      <c r="L2564">
        <v>1700</v>
      </c>
      <c r="M2564">
        <v>1950</v>
      </c>
      <c r="N2564">
        <v>44215</v>
      </c>
      <c r="O2564">
        <v>44316</v>
      </c>
      <c r="P2564" t="s">
        <v>307</v>
      </c>
      <c r="Q2564" s="3"/>
      <c r="R2564" t="s">
        <v>3750</v>
      </c>
      <c r="S2564" s="3" t="s">
        <v>162</v>
      </c>
      <c r="T2564" s="3" t="s">
        <v>162</v>
      </c>
      <c r="U2564">
        <v>1</v>
      </c>
      <c r="V2564" t="s">
        <v>391</v>
      </c>
      <c r="W2564">
        <v>1</v>
      </c>
      <c r="X2564">
        <v>20</v>
      </c>
      <c r="Y2564">
        <v>3</v>
      </c>
      <c r="Z2564" t="s">
        <v>6319</v>
      </c>
      <c r="AB2564">
        <v>1</v>
      </c>
      <c r="AD2564" s="5" t="str">
        <f>CONCATENATE(Data[[#This Row],[Days]],TEXT(Data[[#This Row],[Start Time]],"0000"),TEXT(Data[[#This Row],[End Time]],"0000"))</f>
        <v>R17001950</v>
      </c>
      <c r="AE2564" s="5" t="str">
        <f>CONCATENATE(LEFT(Data[[#This Row],[Campus2]],1),Data[[#This Row],[Days]],TEXT(Data[[#This Row],[Start Time]],"0000"),TEXT(Data[[#This Row],[End Time]],"0000"))</f>
        <v>NR17001950</v>
      </c>
      <c r="AF25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4" s="5" t="str">
        <f>CONCATENATE(Data[[#This Row],[ScheduleType]],Data[[#This Row],[Days]],TEXT(Data[[#This Row],[Start Time]],"0000"),TEXT(Data[[#This Row],[End Time]],"0000"))</f>
        <v>R17001950</v>
      </c>
      <c r="AH2564" s="5" t="str">
        <f>CONCATENATE(Data[[#This Row],[ScheduleType]],LEFT(Data[[#This Row],[Campus2]],1),Data[[#This Row],[Days]],TEXT(Data[[#This Row],[Start Time]],"0000"),TEXT(Data[[#This Row],[End Time]],"0000"))</f>
        <v>NR17001950</v>
      </c>
      <c r="AI25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4" s="5" t="str">
        <f>IF(Data[[#This Row],[ScheduleType]]="L",Data[[#This Row],[OnGrid2]],Data[[#This Row],[OnGrid]])</f>
        <v>OnGrid</v>
      </c>
      <c r="AL2564" t="str">
        <f>VLOOKUP(Data[[#This Row],[Subject Code]],Table3[[#All],[Subject Codes]:[Contact One]],5,0)</f>
        <v>Tina Harvey</v>
      </c>
      <c r="AM256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4" s="5" t="str">
        <f>IF(Data[[#This Row],[Include2]]=Data[[#This Row],[Include]],"Match","Different")</f>
        <v>Match</v>
      </c>
      <c r="AR25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64" s="7" t="str">
        <f>CONCATENATE(VALUE(LEFT(Data[[#This Row],[Course Number]],1)),"00")</f>
        <v>200</v>
      </c>
      <c r="AU2564" s="7" t="str">
        <f>IFERROR(VLOOKUP(Data[[#This Row],[CRN]],Exceptions!A:B,2,0),"")</f>
        <v/>
      </c>
      <c r="AV256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64" s="7">
        <f>Data[[#This Row],[ClassLength]]*LEN(Data[[#This Row],[Days]])</f>
        <v>169.99999999999989</v>
      </c>
      <c r="AX2564" s="7" t="str">
        <f>IF(VALUE(LEFT(Data[[#This Row],[Course Number]],1))&lt;=4,"UnderGrad","Grad")</f>
        <v>UnderGrad</v>
      </c>
    </row>
    <row r="2565" spans="1:50" ht="18.75" customHeight="1" x14ac:dyDescent="0.25">
      <c r="A2565">
        <v>202101</v>
      </c>
      <c r="B2565">
        <v>10427</v>
      </c>
      <c r="C2565" t="s">
        <v>42</v>
      </c>
      <c r="D2565">
        <v>223</v>
      </c>
      <c r="E2565" t="s">
        <v>1227</v>
      </c>
      <c r="F2565">
        <v>1</v>
      </c>
      <c r="G2565" t="s">
        <v>152</v>
      </c>
      <c r="H2565" t="s">
        <v>159</v>
      </c>
      <c r="I2565" t="s">
        <v>159</v>
      </c>
      <c r="J2565" t="s">
        <v>5133</v>
      </c>
      <c r="K2565" t="s">
        <v>154</v>
      </c>
      <c r="L2565">
        <v>1400</v>
      </c>
      <c r="M2565">
        <v>1515</v>
      </c>
      <c r="N2565">
        <v>44215</v>
      </c>
      <c r="O2565">
        <v>44316</v>
      </c>
      <c r="P2565" t="s">
        <v>307</v>
      </c>
      <c r="Q2565" s="3"/>
      <c r="R2565" t="s">
        <v>3750</v>
      </c>
      <c r="S2565" s="3" t="s">
        <v>162</v>
      </c>
      <c r="T2565" s="3" t="s">
        <v>162</v>
      </c>
      <c r="U2565">
        <v>1</v>
      </c>
      <c r="V2565" t="s">
        <v>391</v>
      </c>
      <c r="W2565">
        <v>1</v>
      </c>
      <c r="X2565">
        <v>62</v>
      </c>
      <c r="Y2565">
        <v>54</v>
      </c>
      <c r="Z2565" t="s">
        <v>1228</v>
      </c>
      <c r="AB2565">
        <v>3</v>
      </c>
      <c r="AD2565" s="5" t="str">
        <f>CONCATENATE(Data[[#This Row],[Days]],TEXT(Data[[#This Row],[Start Time]],"0000"),TEXT(Data[[#This Row],[End Time]],"0000"))</f>
        <v>TR14001515</v>
      </c>
      <c r="AE2565" s="5" t="str">
        <f>CONCATENATE(LEFT(Data[[#This Row],[Campus2]],1),Data[[#This Row],[Days]],TEXT(Data[[#This Row],[Start Time]],"0000"),TEXT(Data[[#This Row],[End Time]],"0000"))</f>
        <v>NTR14001515</v>
      </c>
      <c r="AF25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5" s="5" t="str">
        <f>CONCATENATE(Data[[#This Row],[ScheduleType]],Data[[#This Row],[Days]],TEXT(Data[[#This Row],[Start Time]],"0000"),TEXT(Data[[#This Row],[End Time]],"0000"))</f>
        <v>TR14001515</v>
      </c>
      <c r="AH2565" s="5" t="str">
        <f>CONCATENATE(Data[[#This Row],[ScheduleType]],LEFT(Data[[#This Row],[Campus2]],1),Data[[#This Row],[Days]],TEXT(Data[[#This Row],[Start Time]],"0000"),TEXT(Data[[#This Row],[End Time]],"0000"))</f>
        <v>NTR14001515</v>
      </c>
      <c r="AI25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65" s="5" t="str">
        <f>IF(Data[[#This Row],[ScheduleType]]="L",Data[[#This Row],[OnGrid2]],Data[[#This Row],[OnGrid]])</f>
        <v>OnGrid</v>
      </c>
      <c r="AL2565" t="str">
        <f>VLOOKUP(Data[[#This Row],[Subject Code]],Table3[[#All],[Subject Codes]:[Contact One]],5,0)</f>
        <v>Tina Harvey</v>
      </c>
      <c r="AM256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5" s="5" t="str">
        <f>IF(Data[[#This Row],[Include2]]=Data[[#This Row],[Include]],"Match","Different")</f>
        <v>Match</v>
      </c>
      <c r="AR25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65" s="7" t="str">
        <f>CONCATENATE(VALUE(LEFT(Data[[#This Row],[Course Number]],1)),"00")</f>
        <v>200</v>
      </c>
      <c r="AU2565" s="7" t="str">
        <f>IFERROR(VLOOKUP(Data[[#This Row],[CRN]],Exceptions!A:B,2,0),"")</f>
        <v/>
      </c>
      <c r="AV256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565" s="7">
        <f>Data[[#This Row],[ClassLength]]*LEN(Data[[#This Row],[Days]])</f>
        <v>149.99999999999977</v>
      </c>
      <c r="AX2565" s="7" t="str">
        <f>IF(VALUE(LEFT(Data[[#This Row],[Course Number]],1))&lt;=4,"UnderGrad","Grad")</f>
        <v>UnderGrad</v>
      </c>
    </row>
    <row r="2566" spans="1:50" ht="18.75" customHeight="1" x14ac:dyDescent="0.25">
      <c r="A2566">
        <v>202101</v>
      </c>
      <c r="B2566">
        <v>10428</v>
      </c>
      <c r="C2566" t="s">
        <v>42</v>
      </c>
      <c r="D2566">
        <v>224</v>
      </c>
      <c r="E2566" t="s">
        <v>1229</v>
      </c>
      <c r="F2566">
        <v>3</v>
      </c>
      <c r="G2566" t="s">
        <v>152</v>
      </c>
      <c r="H2566" t="s">
        <v>159</v>
      </c>
      <c r="I2566" t="s">
        <v>159</v>
      </c>
      <c r="J2566" t="s">
        <v>5133</v>
      </c>
      <c r="K2566" t="s">
        <v>159</v>
      </c>
      <c r="L2566">
        <v>1700</v>
      </c>
      <c r="M2566">
        <v>1950</v>
      </c>
      <c r="N2566">
        <v>44215</v>
      </c>
      <c r="O2566">
        <v>44316</v>
      </c>
      <c r="P2566" t="s">
        <v>307</v>
      </c>
      <c r="Q2566" s="3"/>
      <c r="R2566" t="s">
        <v>3750</v>
      </c>
      <c r="S2566" s="3" t="s">
        <v>162</v>
      </c>
      <c r="T2566" s="3" t="s">
        <v>162</v>
      </c>
      <c r="U2566">
        <v>1</v>
      </c>
      <c r="V2566" t="s">
        <v>391</v>
      </c>
      <c r="W2566">
        <v>1</v>
      </c>
      <c r="X2566">
        <v>20</v>
      </c>
      <c r="Y2566">
        <v>14</v>
      </c>
      <c r="Z2566" t="s">
        <v>1226</v>
      </c>
      <c r="AB2566">
        <v>1</v>
      </c>
      <c r="AD2566" s="5" t="str">
        <f>CONCATENATE(Data[[#This Row],[Days]],TEXT(Data[[#This Row],[Start Time]],"0000"),TEXT(Data[[#This Row],[End Time]],"0000"))</f>
        <v>W17001950</v>
      </c>
      <c r="AE2566" s="5" t="str">
        <f>CONCATENATE(LEFT(Data[[#This Row],[Campus2]],1),Data[[#This Row],[Days]],TEXT(Data[[#This Row],[Start Time]],"0000"),TEXT(Data[[#This Row],[End Time]],"0000"))</f>
        <v>NW17001950</v>
      </c>
      <c r="AF25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6" s="5" t="str">
        <f>CONCATENATE(Data[[#This Row],[ScheduleType]],Data[[#This Row],[Days]],TEXT(Data[[#This Row],[Start Time]],"0000"),TEXT(Data[[#This Row],[End Time]],"0000"))</f>
        <v>W17001950</v>
      </c>
      <c r="AH2566" s="5" t="str">
        <f>CONCATENATE(Data[[#This Row],[ScheduleType]],LEFT(Data[[#This Row],[Campus2]],1),Data[[#This Row],[Days]],TEXT(Data[[#This Row],[Start Time]],"0000"),TEXT(Data[[#This Row],[End Time]],"0000"))</f>
        <v>NW17001950</v>
      </c>
      <c r="AI25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6" s="5" t="str">
        <f>IF(Data[[#This Row],[ScheduleType]]="L",Data[[#This Row],[OnGrid2]],Data[[#This Row],[OnGrid]])</f>
        <v>OnGrid</v>
      </c>
      <c r="AL2566" t="str">
        <f>VLOOKUP(Data[[#This Row],[Subject Code]],Table3[[#All],[Subject Codes]:[Contact One]],5,0)</f>
        <v>Tina Harvey</v>
      </c>
      <c r="AM256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6" s="5" t="str">
        <f>IF(Data[[#This Row],[Include2]]=Data[[#This Row],[Include]],"Match","Different")</f>
        <v>Match</v>
      </c>
      <c r="AR25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66" s="7" t="str">
        <f>CONCATENATE(VALUE(LEFT(Data[[#This Row],[Course Number]],1)),"00")</f>
        <v>200</v>
      </c>
      <c r="AU2566" s="7" t="str">
        <f>IFERROR(VLOOKUP(Data[[#This Row],[CRN]],Exceptions!A:B,2,0),"")</f>
        <v/>
      </c>
      <c r="AV256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66" s="7">
        <f>Data[[#This Row],[ClassLength]]*LEN(Data[[#This Row],[Days]])</f>
        <v>169.99999999999989</v>
      </c>
      <c r="AX2566" s="7" t="str">
        <f>IF(VALUE(LEFT(Data[[#This Row],[Course Number]],1))&lt;=4,"UnderGrad","Grad")</f>
        <v>UnderGrad</v>
      </c>
    </row>
    <row r="2567" spans="1:50" ht="18.75" customHeight="1" x14ac:dyDescent="0.25">
      <c r="A2567">
        <v>202101</v>
      </c>
      <c r="B2567">
        <v>10431</v>
      </c>
      <c r="C2567" t="s">
        <v>42</v>
      </c>
      <c r="D2567">
        <v>224</v>
      </c>
      <c r="E2567" t="s">
        <v>1229</v>
      </c>
      <c r="F2567">
        <v>4</v>
      </c>
      <c r="G2567" t="s">
        <v>152</v>
      </c>
      <c r="H2567" t="s">
        <v>217</v>
      </c>
      <c r="I2567" t="s">
        <v>217</v>
      </c>
      <c r="K2567" t="s">
        <v>165</v>
      </c>
      <c r="L2567">
        <v>1700</v>
      </c>
      <c r="M2567">
        <v>1950</v>
      </c>
      <c r="N2567">
        <v>44215</v>
      </c>
      <c r="O2567">
        <v>44316</v>
      </c>
      <c r="P2567" t="s">
        <v>166</v>
      </c>
      <c r="Q2567" s="3" t="s">
        <v>1224</v>
      </c>
      <c r="R2567" t="s">
        <v>4276</v>
      </c>
      <c r="S2567" s="3" t="s">
        <v>197</v>
      </c>
      <c r="T2567" s="3" t="s">
        <v>197</v>
      </c>
      <c r="U2567">
        <v>1</v>
      </c>
      <c r="V2567" t="s">
        <v>391</v>
      </c>
      <c r="W2567">
        <v>1</v>
      </c>
      <c r="X2567">
        <v>20</v>
      </c>
      <c r="Y2567">
        <v>16</v>
      </c>
      <c r="Z2567" t="s">
        <v>1226</v>
      </c>
      <c r="AB2567">
        <v>1</v>
      </c>
      <c r="AD2567" s="5" t="str">
        <f>CONCATENATE(Data[[#This Row],[Days]],TEXT(Data[[#This Row],[Start Time]],"0000"),TEXT(Data[[#This Row],[End Time]],"0000"))</f>
        <v>T17001950</v>
      </c>
      <c r="AE2567" s="5" t="str">
        <f>CONCATENATE(LEFT(Data[[#This Row],[Campus2]],1),Data[[#This Row],[Days]],TEXT(Data[[#This Row],[Start Time]],"0000"),TEXT(Data[[#This Row],[End Time]],"0000"))</f>
        <v>ET17001950</v>
      </c>
      <c r="AF25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7" s="5" t="str">
        <f>CONCATENATE(Data[[#This Row],[ScheduleType]],Data[[#This Row],[Days]],TEXT(Data[[#This Row],[Start Time]],"0000"),TEXT(Data[[#This Row],[End Time]],"0000"))</f>
        <v>T17001950</v>
      </c>
      <c r="AH2567" s="5" t="str">
        <f>CONCATENATE(Data[[#This Row],[ScheduleType]],LEFT(Data[[#This Row],[Campus2]],1),Data[[#This Row],[Days]],TEXT(Data[[#This Row],[Start Time]],"0000"),TEXT(Data[[#This Row],[End Time]],"0000"))</f>
        <v>ET17001950</v>
      </c>
      <c r="AI25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7" s="5" t="str">
        <f>IF(Data[[#This Row],[ScheduleType]]="L",Data[[#This Row],[OnGrid2]],Data[[#This Row],[OnGrid]])</f>
        <v>OnGrid</v>
      </c>
      <c r="AL2567" t="str">
        <f>VLOOKUP(Data[[#This Row],[Subject Code]],Table3[[#All],[Subject Codes]:[Contact One]],5,0)</f>
        <v>Tina Harvey</v>
      </c>
      <c r="AM256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7" s="5" t="str">
        <f>IF(Data[[#This Row],[Include2]]=Data[[#This Row],[Include]],"Match","Different")</f>
        <v>Match</v>
      </c>
      <c r="AR25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67" s="7" t="str">
        <f>CONCATENATE(VALUE(LEFT(Data[[#This Row],[Course Number]],1)),"00")</f>
        <v>200</v>
      </c>
      <c r="AU2567" s="7" t="str">
        <f>IFERROR(VLOOKUP(Data[[#This Row],[CRN]],Exceptions!A:B,2,0),"")</f>
        <v/>
      </c>
      <c r="AV256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67" s="7">
        <f>Data[[#This Row],[ClassLength]]*LEN(Data[[#This Row],[Days]])</f>
        <v>169.99999999999989</v>
      </c>
      <c r="AX2567" s="7" t="str">
        <f>IF(VALUE(LEFT(Data[[#This Row],[Course Number]],1))&lt;=4,"UnderGrad","Grad")</f>
        <v>UnderGrad</v>
      </c>
    </row>
    <row r="2568" spans="1:50" ht="18.75" customHeight="1" x14ac:dyDescent="0.25">
      <c r="A2568">
        <v>202101</v>
      </c>
      <c r="B2568">
        <v>14492</v>
      </c>
      <c r="C2568" t="s">
        <v>42</v>
      </c>
      <c r="D2568">
        <v>224</v>
      </c>
      <c r="E2568" t="s">
        <v>1229</v>
      </c>
      <c r="F2568">
        <v>6</v>
      </c>
      <c r="G2568" t="s">
        <v>152</v>
      </c>
      <c r="H2568" t="s">
        <v>217</v>
      </c>
      <c r="I2568" t="s">
        <v>217</v>
      </c>
      <c r="K2568" t="s">
        <v>160</v>
      </c>
      <c r="L2568">
        <v>1700</v>
      </c>
      <c r="M2568">
        <v>1950</v>
      </c>
      <c r="N2568">
        <v>44215</v>
      </c>
      <c r="O2568">
        <v>44316</v>
      </c>
      <c r="P2568" t="s">
        <v>166</v>
      </c>
      <c r="Q2568" s="3" t="s">
        <v>1224</v>
      </c>
      <c r="R2568" t="s">
        <v>4276</v>
      </c>
      <c r="S2568" s="3" t="s">
        <v>197</v>
      </c>
      <c r="T2568" s="3" t="s">
        <v>197</v>
      </c>
      <c r="U2568">
        <v>1</v>
      </c>
      <c r="V2568" t="s">
        <v>391</v>
      </c>
      <c r="W2568">
        <v>1</v>
      </c>
      <c r="X2568">
        <v>20</v>
      </c>
      <c r="Y2568">
        <v>20</v>
      </c>
      <c r="Z2568" t="s">
        <v>241</v>
      </c>
      <c r="AB2568">
        <v>1</v>
      </c>
      <c r="AD2568" s="5" t="str">
        <f>CONCATENATE(Data[[#This Row],[Days]],TEXT(Data[[#This Row],[Start Time]],"0000"),TEXT(Data[[#This Row],[End Time]],"0000"))</f>
        <v>M17001950</v>
      </c>
      <c r="AE2568" s="5" t="str">
        <f>CONCATENATE(LEFT(Data[[#This Row],[Campus2]],1),Data[[#This Row],[Days]],TEXT(Data[[#This Row],[Start Time]],"0000"),TEXT(Data[[#This Row],[End Time]],"0000"))</f>
        <v>EM17001950</v>
      </c>
      <c r="AF25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8" s="5" t="str">
        <f>CONCATENATE(Data[[#This Row],[ScheduleType]],Data[[#This Row],[Days]],TEXT(Data[[#This Row],[Start Time]],"0000"),TEXT(Data[[#This Row],[End Time]],"0000"))</f>
        <v>M17001950</v>
      </c>
      <c r="AH2568" s="5" t="str">
        <f>CONCATENATE(Data[[#This Row],[ScheduleType]],LEFT(Data[[#This Row],[Campus2]],1),Data[[#This Row],[Days]],TEXT(Data[[#This Row],[Start Time]],"0000"),TEXT(Data[[#This Row],[End Time]],"0000"))</f>
        <v>EM17001950</v>
      </c>
      <c r="AI25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68" s="5" t="str">
        <f>IF(Data[[#This Row],[ScheduleType]]="L",Data[[#This Row],[OnGrid2]],Data[[#This Row],[OnGrid]])</f>
        <v>OnGrid</v>
      </c>
      <c r="AL2568" t="str">
        <f>VLOOKUP(Data[[#This Row],[Subject Code]],Table3[[#All],[Subject Codes]:[Contact One]],5,0)</f>
        <v>Tina Harvey</v>
      </c>
      <c r="AM25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8" s="5" t="str">
        <f>IF(Data[[#This Row],[Include2]]=Data[[#This Row],[Include]],"Match","Different")</f>
        <v>Match</v>
      </c>
      <c r="AR25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68" s="7" t="str">
        <f>CONCATENATE(VALUE(LEFT(Data[[#This Row],[Course Number]],1)),"00")</f>
        <v>200</v>
      </c>
      <c r="AU2568" s="7" t="str">
        <f>IFERROR(VLOOKUP(Data[[#This Row],[CRN]],Exceptions!A:B,2,0),"")</f>
        <v/>
      </c>
      <c r="AV256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68" s="7">
        <f>Data[[#This Row],[ClassLength]]*LEN(Data[[#This Row],[Days]])</f>
        <v>169.99999999999989</v>
      </c>
      <c r="AX2568" s="7" t="str">
        <f>IF(VALUE(LEFT(Data[[#This Row],[Course Number]],1))&lt;=4,"UnderGrad","Grad")</f>
        <v>UnderGrad</v>
      </c>
    </row>
    <row r="2569" spans="1:50" ht="18.75" customHeight="1" x14ac:dyDescent="0.25">
      <c r="A2569">
        <v>202101</v>
      </c>
      <c r="B2569">
        <v>10432</v>
      </c>
      <c r="C2569" t="s">
        <v>42</v>
      </c>
      <c r="D2569">
        <v>251</v>
      </c>
      <c r="E2569" t="s">
        <v>1230</v>
      </c>
      <c r="F2569">
        <v>1</v>
      </c>
      <c r="G2569" t="s">
        <v>152</v>
      </c>
      <c r="H2569" t="s">
        <v>159</v>
      </c>
      <c r="I2569" t="s">
        <v>159</v>
      </c>
      <c r="J2569" t="s">
        <v>5133</v>
      </c>
      <c r="K2569" t="s">
        <v>207</v>
      </c>
      <c r="L2569">
        <v>1200</v>
      </c>
      <c r="M2569">
        <v>1250</v>
      </c>
      <c r="N2569">
        <v>44215</v>
      </c>
      <c r="O2569">
        <v>44316</v>
      </c>
      <c r="P2569" t="s">
        <v>307</v>
      </c>
      <c r="Q2569" s="3"/>
      <c r="R2569" t="s">
        <v>3750</v>
      </c>
      <c r="S2569" s="3" t="s">
        <v>162</v>
      </c>
      <c r="T2569" s="3" t="s">
        <v>162</v>
      </c>
      <c r="U2569">
        <v>1</v>
      </c>
      <c r="V2569" t="s">
        <v>391</v>
      </c>
      <c r="W2569">
        <v>1</v>
      </c>
      <c r="X2569">
        <v>62</v>
      </c>
      <c r="Y2569">
        <v>55</v>
      </c>
      <c r="Z2569" t="s">
        <v>1231</v>
      </c>
      <c r="AB2569">
        <v>3</v>
      </c>
      <c r="AD2569" s="5" t="str">
        <f>CONCATENATE(Data[[#This Row],[Days]],TEXT(Data[[#This Row],[Start Time]],"0000"),TEXT(Data[[#This Row],[End Time]],"0000"))</f>
        <v>MWF12001250</v>
      </c>
      <c r="AE2569" s="5" t="str">
        <f>CONCATENATE(LEFT(Data[[#This Row],[Campus2]],1),Data[[#This Row],[Days]],TEXT(Data[[#This Row],[Start Time]],"0000"),TEXT(Data[[#This Row],[End Time]],"0000"))</f>
        <v>NMWF12001250</v>
      </c>
      <c r="AF25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69" s="5" t="str">
        <f>CONCATENATE(Data[[#This Row],[ScheduleType]],Data[[#This Row],[Days]],TEXT(Data[[#This Row],[Start Time]],"0000"),TEXT(Data[[#This Row],[End Time]],"0000"))</f>
        <v>MWF12001250</v>
      </c>
      <c r="AH2569" s="5" t="str">
        <f>CONCATENATE(Data[[#This Row],[ScheduleType]],LEFT(Data[[#This Row],[Campus2]],1),Data[[#This Row],[Days]],TEXT(Data[[#This Row],[Start Time]],"0000"),TEXT(Data[[#This Row],[End Time]],"0000"))</f>
        <v>NMWF12001250</v>
      </c>
      <c r="AI25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69" s="5" t="str">
        <f>IF(Data[[#This Row],[ScheduleType]]="L",Data[[#This Row],[OnGrid2]],Data[[#This Row],[OnGrid]])</f>
        <v>OnGrid</v>
      </c>
      <c r="AL2569" t="str">
        <f>VLOOKUP(Data[[#This Row],[Subject Code]],Table3[[#All],[Subject Codes]:[Contact One]],5,0)</f>
        <v>Tina Harvey</v>
      </c>
      <c r="AM25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9" s="5" t="str">
        <f>IF(Data[[#This Row],[Include2]]=Data[[#This Row],[Include]],"Match","Different")</f>
        <v>Match</v>
      </c>
      <c r="AR25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69" s="7" t="str">
        <f>CONCATENATE(VALUE(LEFT(Data[[#This Row],[Course Number]],1)),"00")</f>
        <v>200</v>
      </c>
      <c r="AU2569" s="7" t="str">
        <f>IFERROR(VLOOKUP(Data[[#This Row],[CRN]],Exceptions!A:B,2,0),"")</f>
        <v/>
      </c>
      <c r="AV25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569" s="7">
        <f>Data[[#This Row],[ClassLength]]*LEN(Data[[#This Row],[Days]])</f>
        <v>149.99999999999994</v>
      </c>
      <c r="AX2569" s="7" t="str">
        <f>IF(VALUE(LEFT(Data[[#This Row],[Course Number]],1))&lt;=4,"UnderGrad","Grad")</f>
        <v>UnderGrad</v>
      </c>
    </row>
    <row r="2570" spans="1:50" ht="18.75" customHeight="1" x14ac:dyDescent="0.25">
      <c r="A2570">
        <v>202101</v>
      </c>
      <c r="B2570">
        <v>11331</v>
      </c>
      <c r="C2570" t="s">
        <v>42</v>
      </c>
      <c r="D2570">
        <v>252</v>
      </c>
      <c r="E2570" t="s">
        <v>1232</v>
      </c>
      <c r="F2570">
        <v>1</v>
      </c>
      <c r="G2570" t="s">
        <v>152</v>
      </c>
      <c r="H2570" t="s">
        <v>217</v>
      </c>
      <c r="I2570" t="s">
        <v>217</v>
      </c>
      <c r="K2570" t="s">
        <v>160</v>
      </c>
      <c r="L2570">
        <v>1400</v>
      </c>
      <c r="M2570">
        <v>1650</v>
      </c>
      <c r="N2570">
        <v>44215</v>
      </c>
      <c r="O2570">
        <v>44316</v>
      </c>
      <c r="P2570" t="s">
        <v>166</v>
      </c>
      <c r="Q2570" s="3" t="s">
        <v>1224</v>
      </c>
      <c r="R2570" t="s">
        <v>4276</v>
      </c>
      <c r="S2570" s="3" t="s">
        <v>197</v>
      </c>
      <c r="T2570" s="3" t="s">
        <v>197</v>
      </c>
      <c r="U2570">
        <v>1</v>
      </c>
      <c r="V2570" t="s">
        <v>391</v>
      </c>
      <c r="W2570">
        <v>1</v>
      </c>
      <c r="X2570">
        <v>20</v>
      </c>
      <c r="Y2570">
        <v>15</v>
      </c>
      <c r="Z2570" t="s">
        <v>1063</v>
      </c>
      <c r="AB2570">
        <v>1</v>
      </c>
      <c r="AD2570" s="5" t="str">
        <f>CONCATENATE(Data[[#This Row],[Days]],TEXT(Data[[#This Row],[Start Time]],"0000"),TEXT(Data[[#This Row],[End Time]],"0000"))</f>
        <v>M14001650</v>
      </c>
      <c r="AE2570" s="5" t="str">
        <f>CONCATENATE(LEFT(Data[[#This Row],[Campus2]],1),Data[[#This Row],[Days]],TEXT(Data[[#This Row],[Start Time]],"0000"),TEXT(Data[[#This Row],[End Time]],"0000"))</f>
        <v>EM14001650</v>
      </c>
      <c r="AF25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0" s="5" t="str">
        <f>CONCATENATE(Data[[#This Row],[ScheduleType]],Data[[#This Row],[Days]],TEXT(Data[[#This Row],[Start Time]],"0000"),TEXT(Data[[#This Row],[End Time]],"0000"))</f>
        <v>M14001650</v>
      </c>
      <c r="AH2570" s="5" t="str">
        <f>CONCATENATE(Data[[#This Row],[ScheduleType]],LEFT(Data[[#This Row],[Campus2]],1),Data[[#This Row],[Days]],TEXT(Data[[#This Row],[Start Time]],"0000"),TEXT(Data[[#This Row],[End Time]],"0000"))</f>
        <v>EM14001650</v>
      </c>
      <c r="AI25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70" s="5" t="str">
        <f>IF(Data[[#This Row],[ScheduleType]]="L",Data[[#This Row],[OnGrid2]],Data[[#This Row],[OnGrid]])</f>
        <v>OnGrid</v>
      </c>
      <c r="AL2570" t="str">
        <f>VLOOKUP(Data[[#This Row],[Subject Code]],Table3[[#All],[Subject Codes]:[Contact One]],5,0)</f>
        <v>Tina Harvey</v>
      </c>
      <c r="AM25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0" s="5" t="str">
        <f>IF(Data[[#This Row],[Include2]]=Data[[#This Row],[Include]],"Match","Different")</f>
        <v>Match</v>
      </c>
      <c r="AR25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70" s="7" t="str">
        <f>CONCATENATE(VALUE(LEFT(Data[[#This Row],[Course Number]],1)),"00")</f>
        <v>200</v>
      </c>
      <c r="AU2570" s="7" t="str">
        <f>IFERROR(VLOOKUP(Data[[#This Row],[CRN]],Exceptions!A:B,2,0),"")</f>
        <v/>
      </c>
      <c r="AV257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70" s="7">
        <f>Data[[#This Row],[ClassLength]]*LEN(Data[[#This Row],[Days]])</f>
        <v>169.99999999999989</v>
      </c>
      <c r="AX2570" s="7" t="str">
        <f>IF(VALUE(LEFT(Data[[#This Row],[Course Number]],1))&lt;=4,"UnderGrad","Grad")</f>
        <v>UnderGrad</v>
      </c>
    </row>
    <row r="2571" spans="1:50" ht="18.75" customHeight="1" x14ac:dyDescent="0.25">
      <c r="A2571">
        <v>202101</v>
      </c>
      <c r="B2571">
        <v>10433</v>
      </c>
      <c r="C2571" t="s">
        <v>42</v>
      </c>
      <c r="D2571">
        <v>252</v>
      </c>
      <c r="E2571" t="s">
        <v>1232</v>
      </c>
      <c r="F2571">
        <v>2</v>
      </c>
      <c r="G2571" t="s">
        <v>152</v>
      </c>
      <c r="H2571" t="s">
        <v>217</v>
      </c>
      <c r="I2571" t="s">
        <v>217</v>
      </c>
      <c r="K2571" t="s">
        <v>176</v>
      </c>
      <c r="L2571">
        <v>1400</v>
      </c>
      <c r="M2571">
        <v>1650</v>
      </c>
      <c r="N2571">
        <v>44215</v>
      </c>
      <c r="O2571">
        <v>44316</v>
      </c>
      <c r="P2571" t="s">
        <v>166</v>
      </c>
      <c r="Q2571" s="3" t="s">
        <v>1224</v>
      </c>
      <c r="R2571" t="s">
        <v>4276</v>
      </c>
      <c r="S2571" s="3" t="s">
        <v>197</v>
      </c>
      <c r="T2571" s="3" t="s">
        <v>197</v>
      </c>
      <c r="U2571">
        <v>1</v>
      </c>
      <c r="V2571" t="s">
        <v>391</v>
      </c>
      <c r="W2571">
        <v>1</v>
      </c>
      <c r="X2571">
        <v>20</v>
      </c>
      <c r="Y2571">
        <v>2</v>
      </c>
      <c r="Z2571" t="s">
        <v>1063</v>
      </c>
      <c r="AB2571">
        <v>1</v>
      </c>
      <c r="AD2571" s="5" t="str">
        <f>CONCATENATE(Data[[#This Row],[Days]],TEXT(Data[[#This Row],[Start Time]],"0000"),TEXT(Data[[#This Row],[End Time]],"0000"))</f>
        <v>R14001650</v>
      </c>
      <c r="AE2571" s="5" t="str">
        <f>CONCATENATE(LEFT(Data[[#This Row],[Campus2]],1),Data[[#This Row],[Days]],TEXT(Data[[#This Row],[Start Time]],"0000"),TEXT(Data[[#This Row],[End Time]],"0000"))</f>
        <v>ER14001650</v>
      </c>
      <c r="AF25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1" s="5" t="str">
        <f>CONCATENATE(Data[[#This Row],[ScheduleType]],Data[[#This Row],[Days]],TEXT(Data[[#This Row],[Start Time]],"0000"),TEXT(Data[[#This Row],[End Time]],"0000"))</f>
        <v>R14001650</v>
      </c>
      <c r="AH2571" s="5" t="str">
        <f>CONCATENATE(Data[[#This Row],[ScheduleType]],LEFT(Data[[#This Row],[Campus2]],1),Data[[#This Row],[Days]],TEXT(Data[[#This Row],[Start Time]],"0000"),TEXT(Data[[#This Row],[End Time]],"0000"))</f>
        <v>ER14001650</v>
      </c>
      <c r="AI25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71" s="5" t="str">
        <f>IF(Data[[#This Row],[ScheduleType]]="L",Data[[#This Row],[OnGrid2]],Data[[#This Row],[OnGrid]])</f>
        <v>OnGrid</v>
      </c>
      <c r="AL2571" t="str">
        <f>VLOOKUP(Data[[#This Row],[Subject Code]],Table3[[#All],[Subject Codes]:[Contact One]],5,0)</f>
        <v>Tina Harvey</v>
      </c>
      <c r="AM25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1" s="5" t="str">
        <f>IF(Data[[#This Row],[Include2]]=Data[[#This Row],[Include]],"Match","Different")</f>
        <v>Match</v>
      </c>
      <c r="AR25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71" s="7" t="str">
        <f>CONCATENATE(VALUE(LEFT(Data[[#This Row],[Course Number]],1)),"00")</f>
        <v>200</v>
      </c>
      <c r="AU2571" s="7" t="str">
        <f>IFERROR(VLOOKUP(Data[[#This Row],[CRN]],Exceptions!A:B,2,0),"")</f>
        <v/>
      </c>
      <c r="AV257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71" s="7">
        <f>Data[[#This Row],[ClassLength]]*LEN(Data[[#This Row],[Days]])</f>
        <v>169.99999999999989</v>
      </c>
      <c r="AX2571" s="7" t="str">
        <f>IF(VALUE(LEFT(Data[[#This Row],[Course Number]],1))&lt;=4,"UnderGrad","Grad")</f>
        <v>UnderGrad</v>
      </c>
    </row>
    <row r="2572" spans="1:50" ht="18.75" customHeight="1" x14ac:dyDescent="0.25">
      <c r="A2572">
        <v>202101</v>
      </c>
      <c r="B2572">
        <v>10436</v>
      </c>
      <c r="C2572" t="s">
        <v>42</v>
      </c>
      <c r="D2572">
        <v>252</v>
      </c>
      <c r="E2572" t="s">
        <v>1232</v>
      </c>
      <c r="F2572">
        <v>3</v>
      </c>
      <c r="G2572" t="s">
        <v>152</v>
      </c>
      <c r="H2572" t="s">
        <v>217</v>
      </c>
      <c r="I2572" t="s">
        <v>217</v>
      </c>
      <c r="K2572" t="s">
        <v>159</v>
      </c>
      <c r="L2572">
        <v>1700</v>
      </c>
      <c r="M2572">
        <v>1950</v>
      </c>
      <c r="N2572">
        <v>44215</v>
      </c>
      <c r="O2572">
        <v>44316</v>
      </c>
      <c r="P2572" t="s">
        <v>166</v>
      </c>
      <c r="Q2572" s="3" t="s">
        <v>1224</v>
      </c>
      <c r="R2572" t="s">
        <v>4276</v>
      </c>
      <c r="S2572" s="3" t="s">
        <v>197</v>
      </c>
      <c r="T2572" s="3" t="s">
        <v>197</v>
      </c>
      <c r="U2572">
        <v>1</v>
      </c>
      <c r="V2572" t="s">
        <v>391</v>
      </c>
      <c r="W2572">
        <v>1</v>
      </c>
      <c r="X2572">
        <v>20</v>
      </c>
      <c r="Y2572">
        <v>20</v>
      </c>
      <c r="Z2572" t="s">
        <v>1063</v>
      </c>
      <c r="AB2572">
        <v>1</v>
      </c>
      <c r="AD2572" s="5" t="str">
        <f>CONCATENATE(Data[[#This Row],[Days]],TEXT(Data[[#This Row],[Start Time]],"0000"),TEXT(Data[[#This Row],[End Time]],"0000"))</f>
        <v>W17001950</v>
      </c>
      <c r="AE2572" s="5" t="str">
        <f>CONCATENATE(LEFT(Data[[#This Row],[Campus2]],1),Data[[#This Row],[Days]],TEXT(Data[[#This Row],[Start Time]],"0000"),TEXT(Data[[#This Row],[End Time]],"0000"))</f>
        <v>EW17001950</v>
      </c>
      <c r="AF25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2" s="5" t="str">
        <f>CONCATENATE(Data[[#This Row],[ScheduleType]],Data[[#This Row],[Days]],TEXT(Data[[#This Row],[Start Time]],"0000"),TEXT(Data[[#This Row],[End Time]],"0000"))</f>
        <v>W17001950</v>
      </c>
      <c r="AH2572" s="5" t="str">
        <f>CONCATENATE(Data[[#This Row],[ScheduleType]],LEFT(Data[[#This Row],[Campus2]],1),Data[[#This Row],[Days]],TEXT(Data[[#This Row],[Start Time]],"0000"),TEXT(Data[[#This Row],[End Time]],"0000"))</f>
        <v>EW17001950</v>
      </c>
      <c r="AI25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72" s="5" t="str">
        <f>IF(Data[[#This Row],[ScheduleType]]="L",Data[[#This Row],[OnGrid2]],Data[[#This Row],[OnGrid]])</f>
        <v>OnGrid</v>
      </c>
      <c r="AL2572" t="str">
        <f>VLOOKUP(Data[[#This Row],[Subject Code]],Table3[[#All],[Subject Codes]:[Contact One]],5,0)</f>
        <v>Tina Harvey</v>
      </c>
      <c r="AM257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2" s="5" t="str">
        <f>IF(Data[[#This Row],[Include2]]=Data[[#This Row],[Include]],"Match","Different")</f>
        <v>Match</v>
      </c>
      <c r="AR25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572" s="7" t="str">
        <f>CONCATENATE(VALUE(LEFT(Data[[#This Row],[Course Number]],1)),"00")</f>
        <v>200</v>
      </c>
      <c r="AU2572" s="7" t="str">
        <f>IFERROR(VLOOKUP(Data[[#This Row],[CRN]],Exceptions!A:B,2,0),"")</f>
        <v/>
      </c>
      <c r="AV257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72" s="7">
        <f>Data[[#This Row],[ClassLength]]*LEN(Data[[#This Row],[Days]])</f>
        <v>169.99999999999989</v>
      </c>
      <c r="AX2572" s="7" t="str">
        <f>IF(VALUE(LEFT(Data[[#This Row],[Course Number]],1))&lt;=4,"UnderGrad","Grad")</f>
        <v>UnderGrad</v>
      </c>
    </row>
    <row r="2573" spans="1:50" ht="18.75" customHeight="1" x14ac:dyDescent="0.25">
      <c r="A2573">
        <v>202101</v>
      </c>
      <c r="B2573">
        <v>12050</v>
      </c>
      <c r="C2573" t="s">
        <v>42</v>
      </c>
      <c r="D2573">
        <v>252</v>
      </c>
      <c r="E2573" t="s">
        <v>1232</v>
      </c>
      <c r="F2573">
        <v>4</v>
      </c>
      <c r="G2573" t="s">
        <v>152</v>
      </c>
      <c r="H2573" t="s">
        <v>159</v>
      </c>
      <c r="I2573" t="s">
        <v>159</v>
      </c>
      <c r="J2573" t="s">
        <v>5133</v>
      </c>
      <c r="K2573" t="s">
        <v>165</v>
      </c>
      <c r="L2573">
        <v>1700</v>
      </c>
      <c r="M2573">
        <v>1950</v>
      </c>
      <c r="N2573">
        <v>44215</v>
      </c>
      <c r="O2573">
        <v>44316</v>
      </c>
      <c r="P2573" t="s">
        <v>307</v>
      </c>
      <c r="Q2573" s="3"/>
      <c r="R2573" t="s">
        <v>3750</v>
      </c>
      <c r="S2573" s="3" t="s">
        <v>162</v>
      </c>
      <c r="T2573" s="3" t="s">
        <v>162</v>
      </c>
      <c r="U2573">
        <v>1</v>
      </c>
      <c r="V2573" t="s">
        <v>391</v>
      </c>
      <c r="W2573">
        <v>1</v>
      </c>
      <c r="X2573">
        <v>25</v>
      </c>
      <c r="Y2573">
        <v>18</v>
      </c>
      <c r="Z2573" t="s">
        <v>1223</v>
      </c>
      <c r="AB2573">
        <v>1</v>
      </c>
      <c r="AD2573" s="5" t="str">
        <f>CONCATENATE(Data[[#This Row],[Days]],TEXT(Data[[#This Row],[Start Time]],"0000"),TEXT(Data[[#This Row],[End Time]],"0000"))</f>
        <v>T17001950</v>
      </c>
      <c r="AE2573" s="5" t="str">
        <f>CONCATENATE(LEFT(Data[[#This Row],[Campus2]],1),Data[[#This Row],[Days]],TEXT(Data[[#This Row],[Start Time]],"0000"),TEXT(Data[[#This Row],[End Time]],"0000"))</f>
        <v>NT17001950</v>
      </c>
      <c r="AF25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3" s="5" t="str">
        <f>CONCATENATE(Data[[#This Row],[ScheduleType]],Data[[#This Row],[Days]],TEXT(Data[[#This Row],[Start Time]],"0000"),TEXT(Data[[#This Row],[End Time]],"0000"))</f>
        <v>T17001950</v>
      </c>
      <c r="AH2573" s="5" t="str">
        <f>CONCATENATE(Data[[#This Row],[ScheduleType]],LEFT(Data[[#This Row],[Campus2]],1),Data[[#This Row],[Days]],TEXT(Data[[#This Row],[Start Time]],"0000"),TEXT(Data[[#This Row],[End Time]],"0000"))</f>
        <v>NT17001950</v>
      </c>
      <c r="AI25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73" s="5" t="str">
        <f>IF(Data[[#This Row],[ScheduleType]]="L",Data[[#This Row],[OnGrid2]],Data[[#This Row],[OnGrid]])</f>
        <v>OnGrid</v>
      </c>
      <c r="AL2573" t="str">
        <f>VLOOKUP(Data[[#This Row],[Subject Code]],Table3[[#All],[Subject Codes]:[Contact One]],5,0)</f>
        <v>Tina Harvey</v>
      </c>
      <c r="AM257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3" s="5" t="str">
        <f>IF(Data[[#This Row],[Include2]]=Data[[#This Row],[Include]],"Match","Different")</f>
        <v>Match</v>
      </c>
      <c r="AR25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3" s="7" t="str">
        <f>CONCATENATE(VALUE(LEFT(Data[[#This Row],[Course Number]],1)),"00")</f>
        <v>200</v>
      </c>
      <c r="AU2573" s="7" t="str">
        <f>IFERROR(VLOOKUP(Data[[#This Row],[CRN]],Exceptions!A:B,2,0),"")</f>
        <v/>
      </c>
      <c r="AV257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73" s="7">
        <f>Data[[#This Row],[ClassLength]]*LEN(Data[[#This Row],[Days]])</f>
        <v>169.99999999999989</v>
      </c>
      <c r="AX2573" s="7" t="str">
        <f>IF(VALUE(LEFT(Data[[#This Row],[Course Number]],1))&lt;=4,"UnderGrad","Grad")</f>
        <v>UnderGrad</v>
      </c>
    </row>
    <row r="2574" spans="1:50" ht="18.75" customHeight="1" x14ac:dyDescent="0.25">
      <c r="A2574">
        <v>202101</v>
      </c>
      <c r="B2574">
        <v>11155</v>
      </c>
      <c r="C2574" t="s">
        <v>42</v>
      </c>
      <c r="D2574">
        <v>328</v>
      </c>
      <c r="E2574" t="s">
        <v>4277</v>
      </c>
      <c r="F2574">
        <v>1</v>
      </c>
      <c r="G2574" t="s">
        <v>152</v>
      </c>
      <c r="H2574" t="s">
        <v>159</v>
      </c>
      <c r="I2574" t="s">
        <v>159</v>
      </c>
      <c r="J2574" t="s">
        <v>5133</v>
      </c>
      <c r="K2574" t="s">
        <v>160</v>
      </c>
      <c r="L2574">
        <v>1700</v>
      </c>
      <c r="M2574">
        <v>1950</v>
      </c>
      <c r="N2574">
        <v>44215</v>
      </c>
      <c r="O2574">
        <v>44316</v>
      </c>
      <c r="P2574" t="s">
        <v>307</v>
      </c>
      <c r="Q2574" s="3"/>
      <c r="R2574" t="s">
        <v>3750</v>
      </c>
      <c r="S2574" s="3" t="s">
        <v>162</v>
      </c>
      <c r="T2574" s="3" t="s">
        <v>162</v>
      </c>
      <c r="U2574">
        <v>1</v>
      </c>
      <c r="V2574" t="s">
        <v>391</v>
      </c>
      <c r="W2574">
        <v>1</v>
      </c>
      <c r="X2574">
        <v>30</v>
      </c>
      <c r="Y2574">
        <v>25</v>
      </c>
      <c r="Z2574" t="s">
        <v>1223</v>
      </c>
      <c r="AB2574">
        <v>1</v>
      </c>
      <c r="AD2574" s="5" t="str">
        <f>CONCATENATE(Data[[#This Row],[Days]],TEXT(Data[[#This Row],[Start Time]],"0000"),TEXT(Data[[#This Row],[End Time]],"0000"))</f>
        <v>M17001950</v>
      </c>
      <c r="AE2574" s="5" t="str">
        <f>CONCATENATE(LEFT(Data[[#This Row],[Campus2]],1),Data[[#This Row],[Days]],TEXT(Data[[#This Row],[Start Time]],"0000"),TEXT(Data[[#This Row],[End Time]],"0000"))</f>
        <v>NM17001950</v>
      </c>
      <c r="AF25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4" s="5" t="str">
        <f>CONCATENATE(Data[[#This Row],[ScheduleType]],Data[[#This Row],[Days]],TEXT(Data[[#This Row],[Start Time]],"0000"),TEXT(Data[[#This Row],[End Time]],"0000"))</f>
        <v>M17001950</v>
      </c>
      <c r="AH2574" s="5" t="str">
        <f>CONCATENATE(Data[[#This Row],[ScheduleType]],LEFT(Data[[#This Row],[Campus2]],1),Data[[#This Row],[Days]],TEXT(Data[[#This Row],[Start Time]],"0000"),TEXT(Data[[#This Row],[End Time]],"0000"))</f>
        <v>NM17001950</v>
      </c>
      <c r="AI25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74" s="5" t="str">
        <f>IF(Data[[#This Row],[ScheduleType]]="L",Data[[#This Row],[OnGrid2]],Data[[#This Row],[OnGrid]])</f>
        <v>OnGrid</v>
      </c>
      <c r="AL2574" t="str">
        <f>VLOOKUP(Data[[#This Row],[Subject Code]],Table3[[#All],[Subject Codes]:[Contact One]],5,0)</f>
        <v>Tina Harvey</v>
      </c>
      <c r="AM25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4" s="5" t="str">
        <f>IF(Data[[#This Row],[Include2]]=Data[[#This Row],[Include]],"Match","Different")</f>
        <v>Match</v>
      </c>
      <c r="AR25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4" s="7" t="str">
        <f>CONCATENATE(VALUE(LEFT(Data[[#This Row],[Course Number]],1)),"00")</f>
        <v>300</v>
      </c>
      <c r="AU2574" s="7" t="str">
        <f>IFERROR(VLOOKUP(Data[[#This Row],[CRN]],Exceptions!A:B,2,0),"")</f>
        <v/>
      </c>
      <c r="AV257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74" s="7">
        <f>Data[[#This Row],[ClassLength]]*LEN(Data[[#This Row],[Days]])</f>
        <v>169.99999999999989</v>
      </c>
      <c r="AX2574" s="7" t="str">
        <f>IF(VALUE(LEFT(Data[[#This Row],[Course Number]],1))&lt;=4,"UnderGrad","Grad")</f>
        <v>UnderGrad</v>
      </c>
    </row>
    <row r="2575" spans="1:50" ht="18.75" customHeight="1" x14ac:dyDescent="0.25">
      <c r="A2575">
        <v>202101</v>
      </c>
      <c r="B2575">
        <v>12911</v>
      </c>
      <c r="C2575" t="s">
        <v>42</v>
      </c>
      <c r="D2575">
        <v>328</v>
      </c>
      <c r="E2575" t="s">
        <v>4277</v>
      </c>
      <c r="F2575">
        <v>3</v>
      </c>
      <c r="G2575" t="s">
        <v>152</v>
      </c>
      <c r="H2575" t="s">
        <v>159</v>
      </c>
      <c r="I2575" t="s">
        <v>159</v>
      </c>
      <c r="J2575" t="s">
        <v>5133</v>
      </c>
      <c r="K2575" t="s">
        <v>176</v>
      </c>
      <c r="L2575">
        <v>1700</v>
      </c>
      <c r="M2575">
        <v>1950</v>
      </c>
      <c r="N2575">
        <v>44215</v>
      </c>
      <c r="O2575">
        <v>44316</v>
      </c>
      <c r="P2575" t="s">
        <v>307</v>
      </c>
      <c r="Q2575" s="3"/>
      <c r="R2575" t="s">
        <v>3750</v>
      </c>
      <c r="S2575" s="3" t="s">
        <v>162</v>
      </c>
      <c r="T2575" s="3" t="s">
        <v>162</v>
      </c>
      <c r="U2575">
        <v>1</v>
      </c>
      <c r="V2575" t="s">
        <v>391</v>
      </c>
      <c r="W2575">
        <v>1</v>
      </c>
      <c r="X2575">
        <v>30</v>
      </c>
      <c r="Y2575">
        <v>23</v>
      </c>
      <c r="Z2575" t="s">
        <v>1223</v>
      </c>
      <c r="AA2575">
        <v>1</v>
      </c>
      <c r="AB2575">
        <v>1</v>
      </c>
      <c r="AD2575" s="5" t="str">
        <f>CONCATENATE(Data[[#This Row],[Days]],TEXT(Data[[#This Row],[Start Time]],"0000"),TEXT(Data[[#This Row],[End Time]],"0000"))</f>
        <v>R17001950</v>
      </c>
      <c r="AE2575" s="5" t="str">
        <f>CONCATENATE(LEFT(Data[[#This Row],[Campus2]],1),Data[[#This Row],[Days]],TEXT(Data[[#This Row],[Start Time]],"0000"),TEXT(Data[[#This Row],[End Time]],"0000"))</f>
        <v>NR17001950</v>
      </c>
      <c r="AF25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5" s="5" t="str">
        <f>CONCATENATE(Data[[#This Row],[ScheduleType]],Data[[#This Row],[Days]],TEXT(Data[[#This Row],[Start Time]],"0000"),TEXT(Data[[#This Row],[End Time]],"0000"))</f>
        <v>R17001950</v>
      </c>
      <c r="AH2575" s="5" t="str">
        <f>CONCATENATE(Data[[#This Row],[ScheduleType]],LEFT(Data[[#This Row],[Campus2]],1),Data[[#This Row],[Days]],TEXT(Data[[#This Row],[Start Time]],"0000"),TEXT(Data[[#This Row],[End Time]],"0000"))</f>
        <v>NR17001950</v>
      </c>
      <c r="AI25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75" s="5" t="str">
        <f>IF(Data[[#This Row],[ScheduleType]]="L",Data[[#This Row],[OnGrid2]],Data[[#This Row],[OnGrid]])</f>
        <v>OnGrid</v>
      </c>
      <c r="AL2575" t="str">
        <f>VLOOKUP(Data[[#This Row],[Subject Code]],Table3[[#All],[Subject Codes]:[Contact One]],5,0)</f>
        <v>Tina Harvey</v>
      </c>
      <c r="AM25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5" s="5" t="str">
        <f>IF(Data[[#This Row],[Include2]]=Data[[#This Row],[Include]],"Match","Different")</f>
        <v>Match</v>
      </c>
      <c r="AR25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5" s="7" t="str">
        <f>CONCATENATE(VALUE(LEFT(Data[[#This Row],[Course Number]],1)),"00")</f>
        <v>300</v>
      </c>
      <c r="AU2575" s="7" t="str">
        <f>IFERROR(VLOOKUP(Data[[#This Row],[CRN]],Exceptions!A:B,2,0),"")</f>
        <v/>
      </c>
      <c r="AV257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75" s="7">
        <f>Data[[#This Row],[ClassLength]]*LEN(Data[[#This Row],[Days]])</f>
        <v>169.99999999999989</v>
      </c>
      <c r="AX2575" s="7" t="str">
        <f>IF(VALUE(LEFT(Data[[#This Row],[Course Number]],1))&lt;=4,"UnderGrad","Grad")</f>
        <v>UnderGrad</v>
      </c>
    </row>
    <row r="2576" spans="1:50" ht="18.75" customHeight="1" x14ac:dyDescent="0.25">
      <c r="A2576">
        <v>202101</v>
      </c>
      <c r="B2576">
        <v>16242</v>
      </c>
      <c r="C2576" t="s">
        <v>42</v>
      </c>
      <c r="D2576">
        <v>335</v>
      </c>
      <c r="E2576" t="s">
        <v>1235</v>
      </c>
      <c r="F2576">
        <v>1</v>
      </c>
      <c r="G2576" t="s">
        <v>152</v>
      </c>
      <c r="H2576" t="s">
        <v>159</v>
      </c>
      <c r="I2576" t="s">
        <v>159</v>
      </c>
      <c r="J2576" t="s">
        <v>5133</v>
      </c>
      <c r="K2576" t="s">
        <v>207</v>
      </c>
      <c r="L2576">
        <v>1000</v>
      </c>
      <c r="M2576">
        <v>1050</v>
      </c>
      <c r="N2576">
        <v>44215</v>
      </c>
      <c r="O2576">
        <v>44316</v>
      </c>
      <c r="P2576" t="s">
        <v>307</v>
      </c>
      <c r="Q2576" s="3"/>
      <c r="R2576" t="s">
        <v>3750</v>
      </c>
      <c r="S2576" s="3" t="s">
        <v>162</v>
      </c>
      <c r="T2576" s="3" t="s">
        <v>162</v>
      </c>
      <c r="U2576">
        <v>1</v>
      </c>
      <c r="V2576" t="s">
        <v>391</v>
      </c>
      <c r="W2576">
        <v>1</v>
      </c>
      <c r="X2576">
        <v>20</v>
      </c>
      <c r="Y2576">
        <v>20</v>
      </c>
      <c r="Z2576" t="s">
        <v>1219</v>
      </c>
      <c r="AB2576">
        <v>3</v>
      </c>
      <c r="AD2576" s="5" t="str">
        <f>CONCATENATE(Data[[#This Row],[Days]],TEXT(Data[[#This Row],[Start Time]],"0000"),TEXT(Data[[#This Row],[End Time]],"0000"))</f>
        <v>MWF10001050</v>
      </c>
      <c r="AE2576" s="5" t="str">
        <f>CONCATENATE(LEFT(Data[[#This Row],[Campus2]],1),Data[[#This Row],[Days]],TEXT(Data[[#This Row],[Start Time]],"0000"),TEXT(Data[[#This Row],[End Time]],"0000"))</f>
        <v>NMWF10001050</v>
      </c>
      <c r="AF25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6" s="5" t="str">
        <f>CONCATENATE(Data[[#This Row],[ScheduleType]],Data[[#This Row],[Days]],TEXT(Data[[#This Row],[Start Time]],"0000"),TEXT(Data[[#This Row],[End Time]],"0000"))</f>
        <v>MWF10001050</v>
      </c>
      <c r="AH2576" s="5" t="str">
        <f>CONCATENATE(Data[[#This Row],[ScheduleType]],LEFT(Data[[#This Row],[Campus2]],1),Data[[#This Row],[Days]],TEXT(Data[[#This Row],[Start Time]],"0000"),TEXT(Data[[#This Row],[End Time]],"0000"))</f>
        <v>NMWF10001050</v>
      </c>
      <c r="AI25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76" s="5" t="str">
        <f>IF(Data[[#This Row],[ScheduleType]]="L",Data[[#This Row],[OnGrid2]],Data[[#This Row],[OnGrid]])</f>
        <v>OnGrid</v>
      </c>
      <c r="AL2576" t="str">
        <f>VLOOKUP(Data[[#This Row],[Subject Code]],Table3[[#All],[Subject Codes]:[Contact One]],5,0)</f>
        <v>Tina Harvey</v>
      </c>
      <c r="AM25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6" s="5" t="str">
        <f>IF(Data[[#This Row],[Include2]]=Data[[#This Row],[Include]],"Match","Different")</f>
        <v>Match</v>
      </c>
      <c r="AR25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6" s="7" t="str">
        <f>CONCATENATE(VALUE(LEFT(Data[[#This Row],[Course Number]],1)),"00")</f>
        <v>300</v>
      </c>
      <c r="AU2576" s="7" t="str">
        <f>IFERROR(VLOOKUP(Data[[#This Row],[CRN]],Exceptions!A:B,2,0),"")</f>
        <v/>
      </c>
      <c r="AV257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576" s="7">
        <f>Data[[#This Row],[ClassLength]]*LEN(Data[[#This Row],[Days]])</f>
        <v>149.99999999999994</v>
      </c>
      <c r="AX2576" s="7" t="str">
        <f>IF(VALUE(LEFT(Data[[#This Row],[Course Number]],1))&lt;=4,"UnderGrad","Grad")</f>
        <v>UnderGrad</v>
      </c>
    </row>
    <row r="2577" spans="1:50" ht="18.75" customHeight="1" x14ac:dyDescent="0.25">
      <c r="A2577">
        <v>202101</v>
      </c>
      <c r="B2577">
        <v>10443</v>
      </c>
      <c r="C2577" t="s">
        <v>42</v>
      </c>
      <c r="D2577">
        <v>411</v>
      </c>
      <c r="E2577" t="s">
        <v>4280</v>
      </c>
      <c r="F2577">
        <v>1</v>
      </c>
      <c r="G2577" t="s">
        <v>152</v>
      </c>
      <c r="H2577" t="s">
        <v>159</v>
      </c>
      <c r="I2577" t="s">
        <v>159</v>
      </c>
      <c r="J2577" t="s">
        <v>5133</v>
      </c>
      <c r="K2577" t="s">
        <v>154</v>
      </c>
      <c r="L2577">
        <v>930</v>
      </c>
      <c r="M2577">
        <v>1045</v>
      </c>
      <c r="N2577">
        <v>44215</v>
      </c>
      <c r="O2577">
        <v>44316</v>
      </c>
      <c r="P2577" t="s">
        <v>307</v>
      </c>
      <c r="Q2577" s="3"/>
      <c r="R2577" t="s">
        <v>3750</v>
      </c>
      <c r="S2577" s="3" t="s">
        <v>162</v>
      </c>
      <c r="T2577" s="3" t="s">
        <v>162</v>
      </c>
      <c r="U2577">
        <v>1</v>
      </c>
      <c r="V2577" t="s">
        <v>391</v>
      </c>
      <c r="W2577">
        <v>1</v>
      </c>
      <c r="X2577">
        <v>53</v>
      </c>
      <c r="Y2577">
        <v>24</v>
      </c>
      <c r="Z2577" t="s">
        <v>1237</v>
      </c>
      <c r="AB2577">
        <v>3</v>
      </c>
      <c r="AD2577" s="5" t="str">
        <f>CONCATENATE(Data[[#This Row],[Days]],TEXT(Data[[#This Row],[Start Time]],"0000"),TEXT(Data[[#This Row],[End Time]],"0000"))</f>
        <v>TR09301045</v>
      </c>
      <c r="AE2577" s="5" t="str">
        <f>CONCATENATE(LEFT(Data[[#This Row],[Campus2]],1),Data[[#This Row],[Days]],TEXT(Data[[#This Row],[Start Time]],"0000"),TEXT(Data[[#This Row],[End Time]],"0000"))</f>
        <v>NTR09301045</v>
      </c>
      <c r="AF25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7" s="5" t="str">
        <f>CONCATENATE(Data[[#This Row],[ScheduleType]],Data[[#This Row],[Days]],TEXT(Data[[#This Row],[Start Time]],"0000"),TEXT(Data[[#This Row],[End Time]],"0000"))</f>
        <v>TR09301045</v>
      </c>
      <c r="AH2577" s="5" t="str">
        <f>CONCATENATE(Data[[#This Row],[ScheduleType]],LEFT(Data[[#This Row],[Campus2]],1),Data[[#This Row],[Days]],TEXT(Data[[#This Row],[Start Time]],"0000"),TEXT(Data[[#This Row],[End Time]],"0000"))</f>
        <v>NTR09301045</v>
      </c>
      <c r="AI25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77" s="5" t="str">
        <f>IF(Data[[#This Row],[ScheduleType]]="L",Data[[#This Row],[OnGrid2]],Data[[#This Row],[OnGrid]])</f>
        <v>OnGrid</v>
      </c>
      <c r="AL2577" t="str">
        <f>VLOOKUP(Data[[#This Row],[Subject Code]],Table3[[#All],[Subject Codes]:[Contact One]],5,0)</f>
        <v>Tina Harvey</v>
      </c>
      <c r="AM25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7" s="5" t="str">
        <f>IF(Data[[#This Row],[Include2]]=Data[[#This Row],[Include]],"Match","Different")</f>
        <v>Match</v>
      </c>
      <c r="AR25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7" s="7" t="str">
        <f>CONCATENATE(VALUE(LEFT(Data[[#This Row],[Course Number]],1)),"00")</f>
        <v>400</v>
      </c>
      <c r="AU2577" s="7" t="str">
        <f>IFERROR(VLOOKUP(Data[[#This Row],[CRN]],Exceptions!A:B,2,0),"")</f>
        <v/>
      </c>
      <c r="AV257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577" s="7">
        <f>Data[[#This Row],[ClassLength]]*LEN(Data[[#This Row],[Days]])</f>
        <v>150.00000000000011</v>
      </c>
      <c r="AX2577" s="7" t="str">
        <f>IF(VALUE(LEFT(Data[[#This Row],[Course Number]],1))&lt;=4,"UnderGrad","Grad")</f>
        <v>UnderGrad</v>
      </c>
    </row>
    <row r="2578" spans="1:50" ht="18.75" customHeight="1" x14ac:dyDescent="0.25">
      <c r="A2578">
        <v>202101</v>
      </c>
      <c r="B2578">
        <v>13093</v>
      </c>
      <c r="C2578" t="s">
        <v>42</v>
      </c>
      <c r="D2578">
        <v>436</v>
      </c>
      <c r="E2578" t="s">
        <v>4282</v>
      </c>
      <c r="F2578">
        <v>1</v>
      </c>
      <c r="G2578" t="s">
        <v>152</v>
      </c>
      <c r="H2578" t="s">
        <v>159</v>
      </c>
      <c r="I2578" t="s">
        <v>159</v>
      </c>
      <c r="J2578" t="s">
        <v>5133</v>
      </c>
      <c r="K2578" t="s">
        <v>154</v>
      </c>
      <c r="L2578">
        <v>1100</v>
      </c>
      <c r="M2578">
        <v>1215</v>
      </c>
      <c r="N2578">
        <v>44215</v>
      </c>
      <c r="O2578">
        <v>44316</v>
      </c>
      <c r="P2578" t="s">
        <v>307</v>
      </c>
      <c r="Q2578" s="3"/>
      <c r="R2578" t="s">
        <v>3750</v>
      </c>
      <c r="S2578" s="3" t="s">
        <v>162</v>
      </c>
      <c r="T2578" s="3" t="s">
        <v>162</v>
      </c>
      <c r="U2578">
        <v>1</v>
      </c>
      <c r="V2578" t="s">
        <v>391</v>
      </c>
      <c r="W2578">
        <v>1</v>
      </c>
      <c r="X2578">
        <v>30</v>
      </c>
      <c r="Y2578">
        <v>9</v>
      </c>
      <c r="Z2578" t="s">
        <v>1239</v>
      </c>
      <c r="AA2578">
        <v>3</v>
      </c>
      <c r="AB2578">
        <v>3</v>
      </c>
      <c r="AD2578" s="5" t="str">
        <f>CONCATENATE(Data[[#This Row],[Days]],TEXT(Data[[#This Row],[Start Time]],"0000"),TEXT(Data[[#This Row],[End Time]],"0000"))</f>
        <v>TR11001215</v>
      </c>
      <c r="AE2578" s="5" t="str">
        <f>CONCATENATE(LEFT(Data[[#This Row],[Campus2]],1),Data[[#This Row],[Days]],TEXT(Data[[#This Row],[Start Time]],"0000"),TEXT(Data[[#This Row],[End Time]],"0000"))</f>
        <v>NTR11001215</v>
      </c>
      <c r="AF25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8" s="5" t="str">
        <f>CONCATENATE(Data[[#This Row],[ScheduleType]],Data[[#This Row],[Days]],TEXT(Data[[#This Row],[Start Time]],"0000"),TEXT(Data[[#This Row],[End Time]],"0000"))</f>
        <v>TR11001215</v>
      </c>
      <c r="AH2578" s="5" t="str">
        <f>CONCATENATE(Data[[#This Row],[ScheduleType]],LEFT(Data[[#This Row],[Campus2]],1),Data[[#This Row],[Days]],TEXT(Data[[#This Row],[Start Time]],"0000"),TEXT(Data[[#This Row],[End Time]],"0000"))</f>
        <v>NTR11001215</v>
      </c>
      <c r="AI25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78" s="5" t="str">
        <f>IF(Data[[#This Row],[ScheduleType]]="L",Data[[#This Row],[OnGrid2]],Data[[#This Row],[OnGrid]])</f>
        <v>OnGrid</v>
      </c>
      <c r="AL2578" t="str">
        <f>VLOOKUP(Data[[#This Row],[Subject Code]],Table3[[#All],[Subject Codes]:[Contact One]],5,0)</f>
        <v>Tina Harvey</v>
      </c>
      <c r="AM257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8" s="5" t="str">
        <f>IF(Data[[#This Row],[Include2]]=Data[[#This Row],[Include]],"Match","Different")</f>
        <v>Match</v>
      </c>
      <c r="AR25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8" s="7" t="str">
        <f>CONCATENATE(VALUE(LEFT(Data[[#This Row],[Course Number]],1)),"00")</f>
        <v>400</v>
      </c>
      <c r="AU2578" s="7" t="str">
        <f>IFERROR(VLOOKUP(Data[[#This Row],[CRN]],Exceptions!A:B,2,0),"")</f>
        <v/>
      </c>
      <c r="AV257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578" s="7">
        <f>Data[[#This Row],[ClassLength]]*LEN(Data[[#This Row],[Days]])</f>
        <v>149.99999999999994</v>
      </c>
      <c r="AX2578" s="7" t="str">
        <f>IF(VALUE(LEFT(Data[[#This Row],[Course Number]],1))&lt;=4,"UnderGrad","Grad")</f>
        <v>UnderGrad</v>
      </c>
    </row>
    <row r="2579" spans="1:50" ht="18.75" customHeight="1" x14ac:dyDescent="0.25">
      <c r="A2579">
        <v>202101</v>
      </c>
      <c r="B2579">
        <v>10446</v>
      </c>
      <c r="C2579" t="s">
        <v>42</v>
      </c>
      <c r="D2579">
        <v>465</v>
      </c>
      <c r="E2579" t="s">
        <v>4287</v>
      </c>
      <c r="F2579">
        <v>1</v>
      </c>
      <c r="G2579" t="s">
        <v>152</v>
      </c>
      <c r="H2579" t="s">
        <v>159</v>
      </c>
      <c r="I2579" t="s">
        <v>159</v>
      </c>
      <c r="J2579" t="s">
        <v>5133</v>
      </c>
      <c r="K2579" t="s">
        <v>207</v>
      </c>
      <c r="L2579">
        <v>900</v>
      </c>
      <c r="M2579">
        <v>950</v>
      </c>
      <c r="N2579">
        <v>44215</v>
      </c>
      <c r="O2579">
        <v>44316</v>
      </c>
      <c r="P2579" t="s">
        <v>307</v>
      </c>
      <c r="Q2579" s="3"/>
      <c r="R2579" t="s">
        <v>3750</v>
      </c>
      <c r="S2579" s="3" t="s">
        <v>162</v>
      </c>
      <c r="T2579" s="3" t="s">
        <v>162</v>
      </c>
      <c r="U2579">
        <v>1</v>
      </c>
      <c r="V2579" t="s">
        <v>391</v>
      </c>
      <c r="W2579">
        <v>1</v>
      </c>
      <c r="X2579">
        <v>38</v>
      </c>
      <c r="Y2579">
        <v>10</v>
      </c>
      <c r="Z2579" t="s">
        <v>1073</v>
      </c>
      <c r="AB2579">
        <v>3</v>
      </c>
      <c r="AD2579" s="5" t="str">
        <f>CONCATENATE(Data[[#This Row],[Days]],TEXT(Data[[#This Row],[Start Time]],"0000"),TEXT(Data[[#This Row],[End Time]],"0000"))</f>
        <v>MWF09000950</v>
      </c>
      <c r="AE2579" s="5" t="str">
        <f>CONCATENATE(LEFT(Data[[#This Row],[Campus2]],1),Data[[#This Row],[Days]],TEXT(Data[[#This Row],[Start Time]],"0000"),TEXT(Data[[#This Row],[End Time]],"0000"))</f>
        <v>NMWF09000950</v>
      </c>
      <c r="AF25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79" s="5" t="str">
        <f>CONCATENATE(Data[[#This Row],[ScheduleType]],Data[[#This Row],[Days]],TEXT(Data[[#This Row],[Start Time]],"0000"),TEXT(Data[[#This Row],[End Time]],"0000"))</f>
        <v>MWF09000950</v>
      </c>
      <c r="AH2579" s="5" t="str">
        <f>CONCATENATE(Data[[#This Row],[ScheduleType]],LEFT(Data[[#This Row],[Campus2]],1),Data[[#This Row],[Days]],TEXT(Data[[#This Row],[Start Time]],"0000"),TEXT(Data[[#This Row],[End Time]],"0000"))</f>
        <v>NMWF09000950</v>
      </c>
      <c r="AI25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79" s="5" t="str">
        <f>IF(Data[[#This Row],[ScheduleType]]="L",Data[[#This Row],[OnGrid2]],Data[[#This Row],[OnGrid]])</f>
        <v>OnGrid</v>
      </c>
      <c r="AL2579" t="str">
        <f>VLOOKUP(Data[[#This Row],[Subject Code]],Table3[[#All],[Subject Codes]:[Contact One]],5,0)</f>
        <v>Tina Harvey</v>
      </c>
      <c r="AM257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9" s="5" t="str">
        <f>IF(Data[[#This Row],[Include2]]=Data[[#This Row],[Include]],"Match","Different")</f>
        <v>Match</v>
      </c>
      <c r="AR25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79" s="7" t="str">
        <f>CONCATENATE(VALUE(LEFT(Data[[#This Row],[Course Number]],1)),"00")</f>
        <v>400</v>
      </c>
      <c r="AU2579" s="7" t="str">
        <f>IFERROR(VLOOKUP(Data[[#This Row],[CRN]],Exceptions!A:B,2,0),"")</f>
        <v/>
      </c>
      <c r="AV257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579" s="7">
        <f>Data[[#This Row],[ClassLength]]*LEN(Data[[#This Row],[Days]])</f>
        <v>150.0000000000002</v>
      </c>
      <c r="AX2579" s="7" t="str">
        <f>IF(VALUE(LEFT(Data[[#This Row],[Course Number]],1))&lt;=4,"UnderGrad","Grad")</f>
        <v>UnderGrad</v>
      </c>
    </row>
    <row r="2580" spans="1:50" ht="18.75" customHeight="1" x14ac:dyDescent="0.25">
      <c r="A2580">
        <v>202101</v>
      </c>
      <c r="B2580">
        <v>17538</v>
      </c>
      <c r="C2580" t="s">
        <v>42</v>
      </c>
      <c r="D2580">
        <v>513</v>
      </c>
      <c r="E2580" t="s">
        <v>5386</v>
      </c>
      <c r="F2580">
        <v>3</v>
      </c>
      <c r="G2580" t="s">
        <v>152</v>
      </c>
      <c r="H2580" t="s">
        <v>153</v>
      </c>
      <c r="I2580" t="s">
        <v>153</v>
      </c>
      <c r="K2580" t="s">
        <v>207</v>
      </c>
      <c r="L2580">
        <v>1300</v>
      </c>
      <c r="M2580">
        <v>1350</v>
      </c>
      <c r="N2580">
        <v>44215</v>
      </c>
      <c r="O2580">
        <v>44316</v>
      </c>
      <c r="P2580" t="s">
        <v>1042</v>
      </c>
      <c r="Q2580" s="3">
        <v>135</v>
      </c>
      <c r="R2580" t="s">
        <v>6035</v>
      </c>
      <c r="S2580" s="3" t="s">
        <v>243</v>
      </c>
      <c r="T2580" s="3" t="s">
        <v>243</v>
      </c>
      <c r="U2580">
        <v>1</v>
      </c>
      <c r="V2580" t="s">
        <v>391</v>
      </c>
      <c r="W2580">
        <v>1</v>
      </c>
      <c r="X2580">
        <v>24</v>
      </c>
      <c r="Y2580">
        <v>7</v>
      </c>
      <c r="Z2580" t="s">
        <v>4279</v>
      </c>
      <c r="AA2580">
        <v>3</v>
      </c>
      <c r="AB2580">
        <v>3</v>
      </c>
      <c r="AD2580" s="5" t="str">
        <f>CONCATENATE(Data[[#This Row],[Days]],TEXT(Data[[#This Row],[Start Time]],"0000"),TEXT(Data[[#This Row],[End Time]],"0000"))</f>
        <v>MWF13001350</v>
      </c>
      <c r="AE2580" s="5" t="str">
        <f>CONCATENATE(LEFT(Data[[#This Row],[Campus2]],1),Data[[#This Row],[Days]],TEXT(Data[[#This Row],[Start Time]],"0000"),TEXT(Data[[#This Row],[End Time]],"0000"))</f>
        <v>EMWF13001350</v>
      </c>
      <c r="AF25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80" s="5" t="str">
        <f>CONCATENATE(Data[[#This Row],[ScheduleType]],Data[[#This Row],[Days]],TEXT(Data[[#This Row],[Start Time]],"0000"),TEXT(Data[[#This Row],[End Time]],"0000"))</f>
        <v>LMWF13001350</v>
      </c>
      <c r="AH2580" s="5" t="str">
        <f>CONCATENATE(Data[[#This Row],[ScheduleType]],LEFT(Data[[#This Row],[Campus2]],1),Data[[#This Row],[Days]],TEXT(Data[[#This Row],[Start Time]],"0000"),TEXT(Data[[#This Row],[End Time]],"0000"))</f>
        <v>LEMWF13001350</v>
      </c>
      <c r="AI25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80" s="5" t="str">
        <f>IF(Data[[#This Row],[ScheduleType]]="L",Data[[#This Row],[OnGrid2]],Data[[#This Row],[OnGrid]])</f>
        <v>OnGrid</v>
      </c>
      <c r="AL2580" t="str">
        <f>VLOOKUP(Data[[#This Row],[Subject Code]],Table3[[#All],[Subject Codes]:[Contact One]],5,0)</f>
        <v>Tina Harvey</v>
      </c>
      <c r="AM258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0" s="5" t="str">
        <f>IF(Data[[#This Row],[Include2]]=Data[[#This Row],[Include]],"Match","Different")</f>
        <v>Match</v>
      </c>
      <c r="AR25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80" s="7" t="str">
        <f>CONCATENATE(VALUE(LEFT(Data[[#This Row],[Course Number]],1)),"00")</f>
        <v>500</v>
      </c>
      <c r="AU2580" s="7" t="str">
        <f>IFERROR(VLOOKUP(Data[[#This Row],[CRN]],Exceptions!A:B,2,0),"")</f>
        <v/>
      </c>
      <c r="AV258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580" s="7">
        <f>Data[[#This Row],[ClassLength]]*LEN(Data[[#This Row],[Days]])</f>
        <v>150.00000000000043</v>
      </c>
      <c r="AX2580" s="7" t="str">
        <f>IF(VALUE(LEFT(Data[[#This Row],[Course Number]],1))&lt;=4,"UnderGrad","Grad")</f>
        <v>Grad</v>
      </c>
    </row>
    <row r="2581" spans="1:50" ht="18.75" customHeight="1" x14ac:dyDescent="0.25">
      <c r="A2581">
        <v>202101</v>
      </c>
      <c r="B2581">
        <v>14382</v>
      </c>
      <c r="C2581" t="s">
        <v>42</v>
      </c>
      <c r="D2581">
        <v>517</v>
      </c>
      <c r="E2581" t="s">
        <v>4288</v>
      </c>
      <c r="F2581">
        <v>1</v>
      </c>
      <c r="G2581" t="s">
        <v>152</v>
      </c>
      <c r="H2581" t="s">
        <v>159</v>
      </c>
      <c r="I2581" t="s">
        <v>159</v>
      </c>
      <c r="J2581" t="s">
        <v>5133</v>
      </c>
      <c r="K2581" t="s">
        <v>154</v>
      </c>
      <c r="L2581">
        <v>1400</v>
      </c>
      <c r="M2581">
        <v>1515</v>
      </c>
      <c r="N2581">
        <v>44215</v>
      </c>
      <c r="O2581">
        <v>44316</v>
      </c>
      <c r="P2581" t="s">
        <v>307</v>
      </c>
      <c r="Q2581" s="3"/>
      <c r="R2581" t="s">
        <v>3750</v>
      </c>
      <c r="S2581" s="3" t="s">
        <v>162</v>
      </c>
      <c r="T2581" s="3" t="s">
        <v>162</v>
      </c>
      <c r="U2581">
        <v>1</v>
      </c>
      <c r="V2581" t="s">
        <v>391</v>
      </c>
      <c r="W2581">
        <v>1</v>
      </c>
      <c r="X2581">
        <v>25</v>
      </c>
      <c r="Y2581">
        <v>9</v>
      </c>
      <c r="Z2581" t="s">
        <v>1239</v>
      </c>
      <c r="AB2581">
        <v>3</v>
      </c>
      <c r="AD2581" s="5" t="str">
        <f>CONCATENATE(Data[[#This Row],[Days]],TEXT(Data[[#This Row],[Start Time]],"0000"),TEXT(Data[[#This Row],[End Time]],"0000"))</f>
        <v>TR14001515</v>
      </c>
      <c r="AE2581" s="5" t="str">
        <f>CONCATENATE(LEFT(Data[[#This Row],[Campus2]],1),Data[[#This Row],[Days]],TEXT(Data[[#This Row],[Start Time]],"0000"),TEXT(Data[[#This Row],[End Time]],"0000"))</f>
        <v>NTR14001515</v>
      </c>
      <c r="AF25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81" s="5" t="str">
        <f>CONCATENATE(Data[[#This Row],[ScheduleType]],Data[[#This Row],[Days]],TEXT(Data[[#This Row],[Start Time]],"0000"),TEXT(Data[[#This Row],[End Time]],"0000"))</f>
        <v>TR14001515</v>
      </c>
      <c r="AH2581" s="5" t="str">
        <f>CONCATENATE(Data[[#This Row],[ScheduleType]],LEFT(Data[[#This Row],[Campus2]],1),Data[[#This Row],[Days]],TEXT(Data[[#This Row],[Start Time]],"0000"),TEXT(Data[[#This Row],[End Time]],"0000"))</f>
        <v>NTR14001515</v>
      </c>
      <c r="AI25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1" s="5" t="str">
        <f>IF(Data[[#This Row],[ScheduleType]]="L",Data[[#This Row],[OnGrid2]],Data[[#This Row],[OnGrid]])</f>
        <v>OnGrid</v>
      </c>
      <c r="AL2581" t="str">
        <f>VLOOKUP(Data[[#This Row],[Subject Code]],Table3[[#All],[Subject Codes]:[Contact One]],5,0)</f>
        <v>Tina Harvey</v>
      </c>
      <c r="AM258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1" s="5" t="str">
        <f>IF(Data[[#This Row],[Include2]]=Data[[#This Row],[Include]],"Match","Different")</f>
        <v>Match</v>
      </c>
      <c r="AR25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1" s="7" t="str">
        <f>CONCATENATE(VALUE(LEFT(Data[[#This Row],[Course Number]],1)),"00")</f>
        <v>500</v>
      </c>
      <c r="AU2581" s="7" t="str">
        <f>IFERROR(VLOOKUP(Data[[#This Row],[CRN]],Exceptions!A:B,2,0),"")</f>
        <v/>
      </c>
      <c r="AV258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581" s="7">
        <f>Data[[#This Row],[ClassLength]]*LEN(Data[[#This Row],[Days]])</f>
        <v>149.99999999999977</v>
      </c>
      <c r="AX2581" s="7" t="str">
        <f>IF(VALUE(LEFT(Data[[#This Row],[Course Number]],1))&lt;=4,"UnderGrad","Grad")</f>
        <v>Grad</v>
      </c>
    </row>
    <row r="2582" spans="1:50" ht="18.75" customHeight="1" x14ac:dyDescent="0.25">
      <c r="A2582">
        <v>202101</v>
      </c>
      <c r="B2582">
        <v>17828</v>
      </c>
      <c r="C2582" t="s">
        <v>42</v>
      </c>
      <c r="D2582">
        <v>533</v>
      </c>
      <c r="E2582" t="s">
        <v>5387</v>
      </c>
      <c r="F2582">
        <v>1</v>
      </c>
      <c r="G2582" t="s">
        <v>152</v>
      </c>
      <c r="H2582" t="s">
        <v>159</v>
      </c>
      <c r="I2582" t="s">
        <v>159</v>
      </c>
      <c r="J2582" t="s">
        <v>5133</v>
      </c>
      <c r="K2582" t="s">
        <v>154</v>
      </c>
      <c r="L2582">
        <v>1230</v>
      </c>
      <c r="M2582">
        <v>1345</v>
      </c>
      <c r="N2582">
        <v>44215</v>
      </c>
      <c r="O2582">
        <v>44316</v>
      </c>
      <c r="P2582" t="s">
        <v>307</v>
      </c>
      <c r="Q2582" s="3"/>
      <c r="R2582" t="s">
        <v>3750</v>
      </c>
      <c r="S2582" s="3" t="s">
        <v>162</v>
      </c>
      <c r="T2582" s="3" t="s">
        <v>162</v>
      </c>
      <c r="U2582">
        <v>1</v>
      </c>
      <c r="V2582" t="s">
        <v>391</v>
      </c>
      <c r="W2582">
        <v>1</v>
      </c>
      <c r="X2582">
        <v>20</v>
      </c>
      <c r="Y2582">
        <v>0</v>
      </c>
      <c r="Z2582" t="s">
        <v>1237</v>
      </c>
      <c r="AA2582">
        <v>3</v>
      </c>
      <c r="AB2582">
        <v>3</v>
      </c>
      <c r="AD2582" s="5" t="str">
        <f>CONCATENATE(Data[[#This Row],[Days]],TEXT(Data[[#This Row],[Start Time]],"0000"),TEXT(Data[[#This Row],[End Time]],"0000"))</f>
        <v>TR12301345</v>
      </c>
      <c r="AE2582" s="5" t="str">
        <f>CONCATENATE(LEFT(Data[[#This Row],[Campus2]],1),Data[[#This Row],[Days]],TEXT(Data[[#This Row],[Start Time]],"0000"),TEXT(Data[[#This Row],[End Time]],"0000"))</f>
        <v>NTR12301345</v>
      </c>
      <c r="AF25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82" s="5" t="str">
        <f>CONCATENATE(Data[[#This Row],[ScheduleType]],Data[[#This Row],[Days]],TEXT(Data[[#This Row],[Start Time]],"0000"),TEXT(Data[[#This Row],[End Time]],"0000"))</f>
        <v>TR12301345</v>
      </c>
      <c r="AH2582" s="5" t="str">
        <f>CONCATENATE(Data[[#This Row],[ScheduleType]],LEFT(Data[[#This Row],[Campus2]],1),Data[[#This Row],[Days]],TEXT(Data[[#This Row],[Start Time]],"0000"),TEXT(Data[[#This Row],[End Time]],"0000"))</f>
        <v>NTR12301345</v>
      </c>
      <c r="AI25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2" s="5" t="str">
        <f>IF(Data[[#This Row],[ScheduleType]]="L",Data[[#This Row],[OnGrid2]],Data[[#This Row],[OnGrid]])</f>
        <v>OnGrid</v>
      </c>
      <c r="AL2582" t="str">
        <f>VLOOKUP(Data[[#This Row],[Subject Code]],Table3[[#All],[Subject Codes]:[Contact One]],5,0)</f>
        <v>Tina Harvey</v>
      </c>
      <c r="AM258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2" s="5" t="str">
        <f>IF(Data[[#This Row],[Include2]]=Data[[#This Row],[Include]],"Match","Different")</f>
        <v>Match</v>
      </c>
      <c r="AR25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2" s="7" t="str">
        <f>CONCATENATE(VALUE(LEFT(Data[[#This Row],[Course Number]],1)),"00")</f>
        <v>500</v>
      </c>
      <c r="AU2582" s="7" t="str">
        <f>IFERROR(VLOOKUP(Data[[#This Row],[CRN]],Exceptions!A:B,2,0),"")</f>
        <v/>
      </c>
      <c r="AV258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582" s="7">
        <f>Data[[#This Row],[ClassLength]]*LEN(Data[[#This Row],[Days]])</f>
        <v>149.99999999999977</v>
      </c>
      <c r="AX2582" s="7" t="str">
        <f>IF(VALUE(LEFT(Data[[#This Row],[Course Number]],1))&lt;=4,"UnderGrad","Grad")</f>
        <v>Grad</v>
      </c>
    </row>
    <row r="2583" spans="1:50" ht="18.75" customHeight="1" x14ac:dyDescent="0.25">
      <c r="A2583">
        <v>202101</v>
      </c>
      <c r="B2583">
        <v>17825</v>
      </c>
      <c r="C2583" t="s">
        <v>42</v>
      </c>
      <c r="D2583">
        <v>551</v>
      </c>
      <c r="E2583" t="s">
        <v>5388</v>
      </c>
      <c r="F2583">
        <v>1</v>
      </c>
      <c r="G2583" t="s">
        <v>152</v>
      </c>
      <c r="H2583" t="s">
        <v>153</v>
      </c>
      <c r="I2583" t="s">
        <v>153</v>
      </c>
      <c r="K2583" t="s">
        <v>160</v>
      </c>
      <c r="L2583">
        <v>1800</v>
      </c>
      <c r="M2583">
        <v>2050</v>
      </c>
      <c r="N2583">
        <v>44215</v>
      </c>
      <c r="O2583">
        <v>44316</v>
      </c>
      <c r="P2583" t="s">
        <v>1042</v>
      </c>
      <c r="Q2583" s="3">
        <v>135</v>
      </c>
      <c r="R2583" t="s">
        <v>6035</v>
      </c>
      <c r="S2583" s="3" t="s">
        <v>243</v>
      </c>
      <c r="T2583" s="3" t="s">
        <v>243</v>
      </c>
      <c r="U2583">
        <v>1</v>
      </c>
      <c r="V2583" t="s">
        <v>391</v>
      </c>
      <c r="W2583">
        <v>1</v>
      </c>
      <c r="X2583">
        <v>10</v>
      </c>
      <c r="Y2583">
        <v>2</v>
      </c>
      <c r="Z2583" t="s">
        <v>5389</v>
      </c>
      <c r="AA2583">
        <v>3</v>
      </c>
      <c r="AB2583">
        <v>3</v>
      </c>
      <c r="AD2583" s="5" t="str">
        <f>CONCATENATE(Data[[#This Row],[Days]],TEXT(Data[[#This Row],[Start Time]],"0000"),TEXT(Data[[#This Row],[End Time]],"0000"))</f>
        <v>M18002050</v>
      </c>
      <c r="AE2583" s="5" t="str">
        <f>CONCATENATE(LEFT(Data[[#This Row],[Campus2]],1),Data[[#This Row],[Days]],TEXT(Data[[#This Row],[Start Time]],"0000"),TEXT(Data[[#This Row],[End Time]],"0000"))</f>
        <v>EM18002050</v>
      </c>
      <c r="AF25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83" s="5" t="str">
        <f>CONCATENATE(Data[[#This Row],[ScheduleType]],Data[[#This Row],[Days]],TEXT(Data[[#This Row],[Start Time]],"0000"),TEXT(Data[[#This Row],[End Time]],"0000"))</f>
        <v>LM18002050</v>
      </c>
      <c r="AH2583" s="5" t="str">
        <f>CONCATENATE(Data[[#This Row],[ScheduleType]],LEFT(Data[[#This Row],[Campus2]],1),Data[[#This Row],[Days]],TEXT(Data[[#This Row],[Start Time]],"0000"),TEXT(Data[[#This Row],[End Time]],"0000"))</f>
        <v>LEM18002050</v>
      </c>
      <c r="AI25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83" s="5" t="str">
        <f>IF(Data[[#This Row],[ScheduleType]]="L",Data[[#This Row],[OnGrid2]],Data[[#This Row],[OnGrid]])</f>
        <v>OnGrid</v>
      </c>
      <c r="AL2583" t="str">
        <f>VLOOKUP(Data[[#This Row],[Subject Code]],Table3[[#All],[Subject Codes]:[Contact One]],5,0)</f>
        <v>Tina Harvey</v>
      </c>
      <c r="AM258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3" s="5" t="str">
        <f>IF(Data[[#This Row],[Include2]]=Data[[#This Row],[Include]],"Match","Different")</f>
        <v>Match</v>
      </c>
      <c r="AR25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5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83" s="7" t="str">
        <f>CONCATENATE(VALUE(LEFT(Data[[#This Row],[Course Number]],1)),"00")</f>
        <v>500</v>
      </c>
      <c r="AU2583" s="7" t="str">
        <f>IFERROR(VLOOKUP(Data[[#This Row],[CRN]],Exceptions!A:B,2,0),"")</f>
        <v/>
      </c>
      <c r="AV258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583" s="7">
        <f>Data[[#This Row],[ClassLength]]*LEN(Data[[#This Row],[Days]])</f>
        <v>169.99999999999989</v>
      </c>
      <c r="AX2583" s="7" t="str">
        <f>IF(VALUE(LEFT(Data[[#This Row],[Course Number]],1))&lt;=4,"UnderGrad","Grad")</f>
        <v>Grad</v>
      </c>
    </row>
    <row r="2584" spans="1:50" ht="18.75" customHeight="1" x14ac:dyDescent="0.25">
      <c r="A2584">
        <v>202101</v>
      </c>
      <c r="B2584">
        <v>10459</v>
      </c>
      <c r="C2584" t="s">
        <v>42</v>
      </c>
      <c r="D2584">
        <v>697</v>
      </c>
      <c r="E2584" t="s">
        <v>322</v>
      </c>
      <c r="F2584">
        <v>1</v>
      </c>
      <c r="G2584" t="s">
        <v>152</v>
      </c>
      <c r="H2584" t="s">
        <v>153</v>
      </c>
      <c r="I2584" t="s">
        <v>153</v>
      </c>
      <c r="N2584">
        <v>44215</v>
      </c>
      <c r="O2584">
        <v>44316</v>
      </c>
      <c r="P2584" t="s">
        <v>166</v>
      </c>
      <c r="Q2584" s="3"/>
      <c r="R2584" t="s">
        <v>4008</v>
      </c>
      <c r="S2584" s="3" t="s">
        <v>162</v>
      </c>
      <c r="T2584" s="3" t="s">
        <v>162</v>
      </c>
      <c r="U2584">
        <v>1</v>
      </c>
      <c r="V2584" t="s">
        <v>391</v>
      </c>
      <c r="W2584">
        <v>1</v>
      </c>
      <c r="X2584">
        <v>60</v>
      </c>
      <c r="Y2584">
        <v>2</v>
      </c>
      <c r="Z2584" t="s">
        <v>1237</v>
      </c>
      <c r="AB2584" t="s">
        <v>381</v>
      </c>
      <c r="AD2584" s="5" t="str">
        <f>CONCATENATE(Data[[#This Row],[Days]],TEXT(Data[[#This Row],[Start Time]],"0000"),TEXT(Data[[#This Row],[End Time]],"0000"))</f>
        <v>00000000</v>
      </c>
      <c r="AE2584" s="5" t="str">
        <f>CONCATENATE(LEFT(Data[[#This Row],[Campus2]],1),Data[[#This Row],[Days]],TEXT(Data[[#This Row],[Start Time]],"0000"),TEXT(Data[[#This Row],[End Time]],"0000"))</f>
        <v>N00000000</v>
      </c>
      <c r="AF25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84" s="5" t="str">
        <f>CONCATENATE(Data[[#This Row],[ScheduleType]],Data[[#This Row],[Days]],TEXT(Data[[#This Row],[Start Time]],"0000"),TEXT(Data[[#This Row],[End Time]],"0000"))</f>
        <v>L00000000</v>
      </c>
      <c r="AH2584" s="5" t="str">
        <f>CONCATENATE(Data[[#This Row],[ScheduleType]],LEFT(Data[[#This Row],[Campus2]],1),Data[[#This Row],[Days]],TEXT(Data[[#This Row],[Start Time]],"0000"),TEXT(Data[[#This Row],[End Time]],"0000"))</f>
        <v>LN00000000</v>
      </c>
      <c r="AI25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4" s="5" t="str">
        <f>IF(Data[[#This Row],[ScheduleType]]="L",Data[[#This Row],[OnGrid2]],Data[[#This Row],[OnGrid]])</f>
        <v>OffGrid</v>
      </c>
      <c r="AL2584" t="str">
        <f>VLOOKUP(Data[[#This Row],[Subject Code]],Table3[[#All],[Subject Codes]:[Contact One]],5,0)</f>
        <v>Tina Harvey</v>
      </c>
      <c r="AM258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4" s="5" t="str">
        <f>IF(Data[[#This Row],[Include2]]=Data[[#This Row],[Include]],"Match","Different")</f>
        <v>Match</v>
      </c>
      <c r="AR25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4" s="7" t="str">
        <f>CONCATENATE(VALUE(LEFT(Data[[#This Row],[Course Number]],1)),"00")</f>
        <v>600</v>
      </c>
      <c r="AU2584" s="7" t="str">
        <f>IFERROR(VLOOKUP(Data[[#This Row],[CRN]],Exceptions!A:B,2,0),"")</f>
        <v/>
      </c>
      <c r="AV25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84" s="7" t="e">
        <f>Data[[#This Row],[ClassLength]]*LEN(Data[[#This Row],[Days]])</f>
        <v>#VALUE!</v>
      </c>
      <c r="AX2584" s="7" t="str">
        <f>IF(VALUE(LEFT(Data[[#This Row],[Course Number]],1))&lt;=4,"UnderGrad","Grad")</f>
        <v>Grad</v>
      </c>
    </row>
    <row r="2585" spans="1:50" ht="18.75" customHeight="1" x14ac:dyDescent="0.25">
      <c r="A2585">
        <v>202101</v>
      </c>
      <c r="B2585">
        <v>13960</v>
      </c>
      <c r="C2585" t="s">
        <v>42</v>
      </c>
      <c r="D2585">
        <v>790</v>
      </c>
      <c r="E2585" t="s">
        <v>327</v>
      </c>
      <c r="F2585">
        <v>1</v>
      </c>
      <c r="G2585" t="s">
        <v>152</v>
      </c>
      <c r="H2585" t="s">
        <v>153</v>
      </c>
      <c r="I2585" t="s">
        <v>153</v>
      </c>
      <c r="N2585">
        <v>44215</v>
      </c>
      <c r="O2585">
        <v>44316</v>
      </c>
      <c r="Q2585" s="3"/>
      <c r="R2585" t="s">
        <v>225</v>
      </c>
      <c r="S2585" s="3" t="s">
        <v>162</v>
      </c>
      <c r="T2585" s="3" t="s">
        <v>162</v>
      </c>
      <c r="U2585">
        <v>1</v>
      </c>
      <c r="V2585" t="s">
        <v>391</v>
      </c>
      <c r="W2585">
        <v>1</v>
      </c>
      <c r="X2585">
        <v>1</v>
      </c>
      <c r="Y2585">
        <v>0</v>
      </c>
      <c r="Z2585" t="s">
        <v>808</v>
      </c>
      <c r="AB2585" t="s">
        <v>370</v>
      </c>
      <c r="AD2585" s="5" t="str">
        <f>CONCATENATE(Data[[#This Row],[Days]],TEXT(Data[[#This Row],[Start Time]],"0000"),TEXT(Data[[#This Row],[End Time]],"0000"))</f>
        <v>00000000</v>
      </c>
      <c r="AE2585" s="5" t="str">
        <f>CONCATENATE(LEFT(Data[[#This Row],[Campus2]],1),Data[[#This Row],[Days]],TEXT(Data[[#This Row],[Start Time]],"0000"),TEXT(Data[[#This Row],[End Time]],"0000"))</f>
        <v>N00000000</v>
      </c>
      <c r="AF25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85" s="5" t="str">
        <f>CONCATENATE(Data[[#This Row],[ScheduleType]],Data[[#This Row],[Days]],TEXT(Data[[#This Row],[Start Time]],"0000"),TEXT(Data[[#This Row],[End Time]],"0000"))</f>
        <v>L00000000</v>
      </c>
      <c r="AH2585" s="5" t="str">
        <f>CONCATENATE(Data[[#This Row],[ScheduleType]],LEFT(Data[[#This Row],[Campus2]],1),Data[[#This Row],[Days]],TEXT(Data[[#This Row],[Start Time]],"0000"),TEXT(Data[[#This Row],[End Time]],"0000"))</f>
        <v>LN00000000</v>
      </c>
      <c r="AI25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5" s="5" t="str">
        <f>IF(Data[[#This Row],[ScheduleType]]="L",Data[[#This Row],[OnGrid2]],Data[[#This Row],[OnGrid]])</f>
        <v>OffGrid</v>
      </c>
      <c r="AL2585" t="str">
        <f>VLOOKUP(Data[[#This Row],[Subject Code]],Table3[[#All],[Subject Codes]:[Contact One]],5,0)</f>
        <v>Tina Harvey</v>
      </c>
      <c r="AM258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5" s="5" t="str">
        <f>IF(Data[[#This Row],[Include2]]=Data[[#This Row],[Include]],"Match","Different")</f>
        <v>Match</v>
      </c>
      <c r="AR25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5" s="7" t="str">
        <f>CONCATENATE(VALUE(LEFT(Data[[#This Row],[Course Number]],1)),"00")</f>
        <v>700</v>
      </c>
      <c r="AU2585" s="7" t="str">
        <f>IFERROR(VLOOKUP(Data[[#This Row],[CRN]],Exceptions!A:B,2,0),"")</f>
        <v/>
      </c>
      <c r="AV25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85" s="7" t="e">
        <f>Data[[#This Row],[ClassLength]]*LEN(Data[[#This Row],[Days]])</f>
        <v>#VALUE!</v>
      </c>
      <c r="AX2585" s="7" t="str">
        <f>IF(VALUE(LEFT(Data[[#This Row],[Course Number]],1))&lt;=4,"UnderGrad","Grad")</f>
        <v>Grad</v>
      </c>
    </row>
    <row r="2586" spans="1:50" ht="18.75" customHeight="1" x14ac:dyDescent="0.25">
      <c r="A2586">
        <v>202101</v>
      </c>
      <c r="B2586">
        <v>10460</v>
      </c>
      <c r="C2586" t="s">
        <v>42</v>
      </c>
      <c r="D2586">
        <v>796</v>
      </c>
      <c r="E2586" t="s">
        <v>475</v>
      </c>
      <c r="F2586">
        <v>1</v>
      </c>
      <c r="G2586" t="s">
        <v>152</v>
      </c>
      <c r="H2586" t="s">
        <v>159</v>
      </c>
      <c r="I2586" t="s">
        <v>159</v>
      </c>
      <c r="J2586" t="s">
        <v>5133</v>
      </c>
      <c r="K2586" t="s">
        <v>160</v>
      </c>
      <c r="L2586">
        <v>1700</v>
      </c>
      <c r="M2586">
        <v>1750</v>
      </c>
      <c r="N2586">
        <v>44215</v>
      </c>
      <c r="O2586">
        <v>44316</v>
      </c>
      <c r="P2586" t="s">
        <v>307</v>
      </c>
      <c r="Q2586" s="3"/>
      <c r="R2586" t="s">
        <v>3750</v>
      </c>
      <c r="S2586" s="3" t="s">
        <v>162</v>
      </c>
      <c r="T2586" s="3" t="s">
        <v>162</v>
      </c>
      <c r="U2586">
        <v>1</v>
      </c>
      <c r="V2586" t="s">
        <v>391</v>
      </c>
      <c r="W2586">
        <v>1</v>
      </c>
      <c r="X2586">
        <v>15</v>
      </c>
      <c r="Y2586">
        <v>2</v>
      </c>
      <c r="Z2586" t="s">
        <v>1049</v>
      </c>
      <c r="AB2586" t="s">
        <v>370</v>
      </c>
      <c r="AD2586" s="5" t="str">
        <f>CONCATENATE(Data[[#This Row],[Days]],TEXT(Data[[#This Row],[Start Time]],"0000"),TEXT(Data[[#This Row],[End Time]],"0000"))</f>
        <v>M17001750</v>
      </c>
      <c r="AE2586" s="5" t="str">
        <f>CONCATENATE(LEFT(Data[[#This Row],[Campus2]],1),Data[[#This Row],[Days]],TEXT(Data[[#This Row],[Start Time]],"0000"),TEXT(Data[[#This Row],[End Time]],"0000"))</f>
        <v>NM17001750</v>
      </c>
      <c r="AF25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86" s="5" t="str">
        <f>CONCATENATE(Data[[#This Row],[ScheduleType]],Data[[#This Row],[Days]],TEXT(Data[[#This Row],[Start Time]],"0000"),TEXT(Data[[#This Row],[End Time]],"0000"))</f>
        <v>M17001750</v>
      </c>
      <c r="AH2586" s="5" t="str">
        <f>CONCATENATE(Data[[#This Row],[ScheduleType]],LEFT(Data[[#This Row],[Campus2]],1),Data[[#This Row],[Days]],TEXT(Data[[#This Row],[Start Time]],"0000"),TEXT(Data[[#This Row],[End Time]],"0000"))</f>
        <v>NM17001750</v>
      </c>
      <c r="AI25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5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6" s="5" t="str">
        <f>IF(Data[[#This Row],[ScheduleType]]="L",Data[[#This Row],[OnGrid2]],Data[[#This Row],[OnGrid]])</f>
        <v>InGrid</v>
      </c>
      <c r="AL2586" t="str">
        <f>VLOOKUP(Data[[#This Row],[Subject Code]],Table3[[#All],[Subject Codes]:[Contact One]],5,0)</f>
        <v>Tina Harvey</v>
      </c>
      <c r="AM258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6" s="5" t="str">
        <f>IF(Data[[#This Row],[Include2]]=Data[[#This Row],[Include]],"Match","Different")</f>
        <v>Match</v>
      </c>
      <c r="AR25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6" s="7" t="str">
        <f>CONCATENATE(VALUE(LEFT(Data[[#This Row],[Course Number]],1)),"00")</f>
        <v>700</v>
      </c>
      <c r="AU2586" s="7" t="str">
        <f>IFERROR(VLOOKUP(Data[[#This Row],[CRN]],Exceptions!A:B,2,0),"")</f>
        <v/>
      </c>
      <c r="AV2586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586" s="7">
        <f>Data[[#This Row],[ClassLength]]*LEN(Data[[#This Row],[Days]])</f>
        <v>49.999999999999822</v>
      </c>
      <c r="AX2586" s="7" t="str">
        <f>IF(VALUE(LEFT(Data[[#This Row],[Course Number]],1))&lt;=4,"UnderGrad","Grad")</f>
        <v>Grad</v>
      </c>
    </row>
    <row r="2587" spans="1:50" ht="18.75" customHeight="1" x14ac:dyDescent="0.25">
      <c r="A2587">
        <v>202101</v>
      </c>
      <c r="B2587">
        <v>10461</v>
      </c>
      <c r="C2587" t="s">
        <v>42</v>
      </c>
      <c r="D2587">
        <v>797</v>
      </c>
      <c r="E2587" t="s">
        <v>322</v>
      </c>
      <c r="F2587">
        <v>1</v>
      </c>
      <c r="G2587" t="s">
        <v>152</v>
      </c>
      <c r="H2587" t="s">
        <v>153</v>
      </c>
      <c r="I2587" t="s">
        <v>153</v>
      </c>
      <c r="N2587">
        <v>44215</v>
      </c>
      <c r="O2587">
        <v>44316</v>
      </c>
      <c r="P2587" t="s">
        <v>166</v>
      </c>
      <c r="Q2587" s="3"/>
      <c r="R2587" t="s">
        <v>4008</v>
      </c>
      <c r="S2587" s="3" t="s">
        <v>162</v>
      </c>
      <c r="T2587" s="3" t="s">
        <v>162</v>
      </c>
      <c r="U2587">
        <v>1</v>
      </c>
      <c r="V2587" t="s">
        <v>391</v>
      </c>
      <c r="W2587">
        <v>1</v>
      </c>
      <c r="X2587">
        <v>39</v>
      </c>
      <c r="Y2587">
        <v>2</v>
      </c>
      <c r="Z2587" t="s">
        <v>1237</v>
      </c>
      <c r="AB2587" t="s">
        <v>381</v>
      </c>
      <c r="AD2587" s="5" t="str">
        <f>CONCATENATE(Data[[#This Row],[Days]],TEXT(Data[[#This Row],[Start Time]],"0000"),TEXT(Data[[#This Row],[End Time]],"0000"))</f>
        <v>00000000</v>
      </c>
      <c r="AE2587" s="5" t="str">
        <f>CONCATENATE(LEFT(Data[[#This Row],[Campus2]],1),Data[[#This Row],[Days]],TEXT(Data[[#This Row],[Start Time]],"0000"),TEXT(Data[[#This Row],[End Time]],"0000"))</f>
        <v>N00000000</v>
      </c>
      <c r="AF25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87" s="5" t="str">
        <f>CONCATENATE(Data[[#This Row],[ScheduleType]],Data[[#This Row],[Days]],TEXT(Data[[#This Row],[Start Time]],"0000"),TEXT(Data[[#This Row],[End Time]],"0000"))</f>
        <v>L00000000</v>
      </c>
      <c r="AH2587" s="5" t="str">
        <f>CONCATENATE(Data[[#This Row],[ScheduleType]],LEFT(Data[[#This Row],[Campus2]],1),Data[[#This Row],[Days]],TEXT(Data[[#This Row],[Start Time]],"0000"),TEXT(Data[[#This Row],[End Time]],"0000"))</f>
        <v>LN00000000</v>
      </c>
      <c r="AI25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7" s="5" t="str">
        <f>IF(Data[[#This Row],[ScheduleType]]="L",Data[[#This Row],[OnGrid2]],Data[[#This Row],[OnGrid]])</f>
        <v>OffGrid</v>
      </c>
      <c r="AL2587" t="str">
        <f>VLOOKUP(Data[[#This Row],[Subject Code]],Table3[[#All],[Subject Codes]:[Contact One]],5,0)</f>
        <v>Tina Harvey</v>
      </c>
      <c r="AM258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5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7" s="5" t="str">
        <f>IF(Data[[#This Row],[Include2]]=Data[[#This Row],[Include]],"Match","Different")</f>
        <v>Match</v>
      </c>
      <c r="AR25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7" s="7" t="str">
        <f>CONCATENATE(VALUE(LEFT(Data[[#This Row],[Course Number]],1)),"00")</f>
        <v>700</v>
      </c>
      <c r="AU2587" s="7" t="str">
        <f>IFERROR(VLOOKUP(Data[[#This Row],[CRN]],Exceptions!A:B,2,0),"")</f>
        <v/>
      </c>
      <c r="AV25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87" s="7" t="e">
        <f>Data[[#This Row],[ClassLength]]*LEN(Data[[#This Row],[Days]])</f>
        <v>#VALUE!</v>
      </c>
      <c r="AX2587" s="7" t="str">
        <f>IF(VALUE(LEFT(Data[[#This Row],[Course Number]],1))&lt;=4,"UnderGrad","Grad")</f>
        <v>Grad</v>
      </c>
    </row>
    <row r="2588" spans="1:50" ht="18.75" customHeight="1" x14ac:dyDescent="0.25">
      <c r="A2588">
        <v>202101</v>
      </c>
      <c r="B2588">
        <v>14655</v>
      </c>
      <c r="C2588" t="s">
        <v>1240</v>
      </c>
      <c r="D2588">
        <v>501</v>
      </c>
      <c r="E2588" t="s">
        <v>1241</v>
      </c>
      <c r="F2588" t="s">
        <v>345</v>
      </c>
      <c r="G2588" t="s">
        <v>152</v>
      </c>
      <c r="H2588" t="s">
        <v>159</v>
      </c>
      <c r="I2588" t="s">
        <v>159</v>
      </c>
      <c r="J2588" t="s">
        <v>304</v>
      </c>
      <c r="N2588">
        <v>44215</v>
      </c>
      <c r="O2588">
        <v>44316</v>
      </c>
      <c r="P2588" t="s">
        <v>307</v>
      </c>
      <c r="Q2588" s="3"/>
      <c r="R2588" t="s">
        <v>3750</v>
      </c>
      <c r="S2588" s="3" t="s">
        <v>162</v>
      </c>
      <c r="T2588" s="3" t="s">
        <v>162</v>
      </c>
      <c r="U2588">
        <v>1</v>
      </c>
      <c r="V2588" t="s">
        <v>391</v>
      </c>
      <c r="W2588">
        <v>1</v>
      </c>
      <c r="X2588">
        <v>25</v>
      </c>
      <c r="Y2588">
        <v>0</v>
      </c>
      <c r="Z2588" t="s">
        <v>1242</v>
      </c>
      <c r="AA2588">
        <v>2</v>
      </c>
      <c r="AB2588">
        <v>2</v>
      </c>
      <c r="AD2588" s="5" t="str">
        <f>CONCATENATE(Data[[#This Row],[Days]],TEXT(Data[[#This Row],[Start Time]],"0000"),TEXT(Data[[#This Row],[End Time]],"0000"))</f>
        <v>00000000</v>
      </c>
      <c r="AE2588" s="5" t="str">
        <f>CONCATENATE(LEFT(Data[[#This Row],[Campus2]],1),Data[[#This Row],[Days]],TEXT(Data[[#This Row],[Start Time]],"0000"),TEXT(Data[[#This Row],[End Time]],"0000"))</f>
        <v>N00000000</v>
      </c>
      <c r="AF25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88" s="5" t="str">
        <f>CONCATENATE(Data[[#This Row],[ScheduleType]],Data[[#This Row],[Days]],TEXT(Data[[#This Row],[Start Time]],"0000"),TEXT(Data[[#This Row],[End Time]],"0000"))</f>
        <v>00000000</v>
      </c>
      <c r="AH2588" s="5" t="str">
        <f>CONCATENATE(Data[[#This Row],[ScheduleType]],LEFT(Data[[#This Row],[Campus2]],1),Data[[#This Row],[Days]],TEXT(Data[[#This Row],[Start Time]],"0000"),TEXT(Data[[#This Row],[End Time]],"0000"))</f>
        <v>N00000000</v>
      </c>
      <c r="AI25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8" s="5" t="str">
        <f>IF(Data[[#This Row],[ScheduleType]]="L",Data[[#This Row],[OnGrid2]],Data[[#This Row],[OnGrid]])</f>
        <v>OffGrid</v>
      </c>
      <c r="AL2588" t="str">
        <f>VLOOKUP(Data[[#This Row],[Subject Code]],Table3[[#All],[Subject Codes]:[Contact One]],5,0)</f>
        <v>Tammy Bishoff</v>
      </c>
      <c r="AM25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8" s="5" t="str">
        <f>IF(Data[[#This Row],[Include2]]=Data[[#This Row],[Include]],"Match","Different")</f>
        <v>Match</v>
      </c>
      <c r="AR25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8" s="7" t="str">
        <f>CONCATENATE(VALUE(LEFT(Data[[#This Row],[Course Number]],1)),"00")</f>
        <v>500</v>
      </c>
      <c r="AU2588" s="7" t="str">
        <f>IFERROR(VLOOKUP(Data[[#This Row],[CRN]],Exceptions!A:B,2,0),"")</f>
        <v/>
      </c>
      <c r="AV25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88" s="7" t="e">
        <f>Data[[#This Row],[ClassLength]]*LEN(Data[[#This Row],[Days]])</f>
        <v>#VALUE!</v>
      </c>
      <c r="AX2588" s="7" t="str">
        <f>IF(VALUE(LEFT(Data[[#This Row],[Course Number]],1))&lt;=4,"UnderGrad","Grad")</f>
        <v>Grad</v>
      </c>
    </row>
    <row r="2589" spans="1:50" ht="18.75" customHeight="1" x14ac:dyDescent="0.25">
      <c r="A2589">
        <v>202101</v>
      </c>
      <c r="B2589">
        <v>14656</v>
      </c>
      <c r="C2589" t="s">
        <v>1240</v>
      </c>
      <c r="D2589">
        <v>502</v>
      </c>
      <c r="E2589" t="s">
        <v>1243</v>
      </c>
      <c r="F2589" t="s">
        <v>345</v>
      </c>
      <c r="G2589" t="s">
        <v>152</v>
      </c>
      <c r="H2589" t="s">
        <v>159</v>
      </c>
      <c r="I2589" t="s">
        <v>159</v>
      </c>
      <c r="J2589" t="s">
        <v>304</v>
      </c>
      <c r="N2589">
        <v>44215</v>
      </c>
      <c r="O2589">
        <v>44316</v>
      </c>
      <c r="P2589" t="s">
        <v>307</v>
      </c>
      <c r="Q2589" s="3"/>
      <c r="R2589" t="s">
        <v>3750</v>
      </c>
      <c r="S2589" s="3" t="s">
        <v>162</v>
      </c>
      <c r="T2589" s="3" t="s">
        <v>162</v>
      </c>
      <c r="U2589">
        <v>1</v>
      </c>
      <c r="V2589" t="s">
        <v>391</v>
      </c>
      <c r="W2589">
        <v>1</v>
      </c>
      <c r="X2589">
        <v>25</v>
      </c>
      <c r="Y2589">
        <v>0</v>
      </c>
      <c r="Z2589" t="s">
        <v>1242</v>
      </c>
      <c r="AA2589">
        <v>2</v>
      </c>
      <c r="AB2589">
        <v>2</v>
      </c>
      <c r="AD2589" s="5" t="str">
        <f>CONCATENATE(Data[[#This Row],[Days]],TEXT(Data[[#This Row],[Start Time]],"0000"),TEXT(Data[[#This Row],[End Time]],"0000"))</f>
        <v>00000000</v>
      </c>
      <c r="AE2589" s="5" t="str">
        <f>CONCATENATE(LEFT(Data[[#This Row],[Campus2]],1),Data[[#This Row],[Days]],TEXT(Data[[#This Row],[Start Time]],"0000"),TEXT(Data[[#This Row],[End Time]],"0000"))</f>
        <v>N00000000</v>
      </c>
      <c r="AF25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89" s="5" t="str">
        <f>CONCATENATE(Data[[#This Row],[ScheduleType]],Data[[#This Row],[Days]],TEXT(Data[[#This Row],[Start Time]],"0000"),TEXT(Data[[#This Row],[End Time]],"0000"))</f>
        <v>00000000</v>
      </c>
      <c r="AH2589" s="5" t="str">
        <f>CONCATENATE(Data[[#This Row],[ScheduleType]],LEFT(Data[[#This Row],[Campus2]],1),Data[[#This Row],[Days]],TEXT(Data[[#This Row],[Start Time]],"0000"),TEXT(Data[[#This Row],[End Time]],"0000"))</f>
        <v>N00000000</v>
      </c>
      <c r="AI25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89" s="5" t="str">
        <f>IF(Data[[#This Row],[ScheduleType]]="L",Data[[#This Row],[OnGrid2]],Data[[#This Row],[OnGrid]])</f>
        <v>OffGrid</v>
      </c>
      <c r="AL2589" t="str">
        <f>VLOOKUP(Data[[#This Row],[Subject Code]],Table3[[#All],[Subject Codes]:[Contact One]],5,0)</f>
        <v>Tammy Bishoff</v>
      </c>
      <c r="AM25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9" s="5" t="str">
        <f>IF(Data[[#This Row],[Include2]]=Data[[#This Row],[Include]],"Match","Different")</f>
        <v>Match</v>
      </c>
      <c r="AR25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9" s="7" t="str">
        <f>CONCATENATE(VALUE(LEFT(Data[[#This Row],[Course Number]],1)),"00")</f>
        <v>500</v>
      </c>
      <c r="AU2589" s="7" t="str">
        <f>IFERROR(VLOOKUP(Data[[#This Row],[CRN]],Exceptions!A:B,2,0),"")</f>
        <v/>
      </c>
      <c r="AV25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89" s="7" t="e">
        <f>Data[[#This Row],[ClassLength]]*LEN(Data[[#This Row],[Days]])</f>
        <v>#VALUE!</v>
      </c>
      <c r="AX2589" s="7" t="str">
        <f>IF(VALUE(LEFT(Data[[#This Row],[Course Number]],1))&lt;=4,"UnderGrad","Grad")</f>
        <v>Grad</v>
      </c>
    </row>
    <row r="2590" spans="1:50" ht="18.75" customHeight="1" x14ac:dyDescent="0.25">
      <c r="A2590">
        <v>202101</v>
      </c>
      <c r="B2590">
        <v>14657</v>
      </c>
      <c r="C2590" t="s">
        <v>1240</v>
      </c>
      <c r="D2590">
        <v>503</v>
      </c>
      <c r="E2590" t="s">
        <v>1244</v>
      </c>
      <c r="F2590" t="s">
        <v>345</v>
      </c>
      <c r="G2590" t="s">
        <v>152</v>
      </c>
      <c r="H2590" t="s">
        <v>159</v>
      </c>
      <c r="I2590" t="s">
        <v>159</v>
      </c>
      <c r="J2590" t="s">
        <v>304</v>
      </c>
      <c r="N2590">
        <v>44215</v>
      </c>
      <c r="O2590">
        <v>44316</v>
      </c>
      <c r="P2590" t="s">
        <v>307</v>
      </c>
      <c r="Q2590" s="3"/>
      <c r="R2590" t="s">
        <v>3750</v>
      </c>
      <c r="S2590" s="3" t="s">
        <v>162</v>
      </c>
      <c r="T2590" s="3" t="s">
        <v>162</v>
      </c>
      <c r="U2590">
        <v>1</v>
      </c>
      <c r="V2590" t="s">
        <v>391</v>
      </c>
      <c r="W2590">
        <v>1</v>
      </c>
      <c r="X2590">
        <v>25</v>
      </c>
      <c r="Y2590">
        <v>0</v>
      </c>
      <c r="Z2590" t="s">
        <v>1242</v>
      </c>
      <c r="AA2590">
        <v>2</v>
      </c>
      <c r="AB2590">
        <v>2</v>
      </c>
      <c r="AD2590" s="5" t="str">
        <f>CONCATENATE(Data[[#This Row],[Days]],TEXT(Data[[#This Row],[Start Time]],"0000"),TEXT(Data[[#This Row],[End Time]],"0000"))</f>
        <v>00000000</v>
      </c>
      <c r="AE2590" s="5" t="str">
        <f>CONCATENATE(LEFT(Data[[#This Row],[Campus2]],1),Data[[#This Row],[Days]],TEXT(Data[[#This Row],[Start Time]],"0000"),TEXT(Data[[#This Row],[End Time]],"0000"))</f>
        <v>N00000000</v>
      </c>
      <c r="AF25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0" s="5" t="str">
        <f>CONCATENATE(Data[[#This Row],[ScheduleType]],Data[[#This Row],[Days]],TEXT(Data[[#This Row],[Start Time]],"0000"),TEXT(Data[[#This Row],[End Time]],"0000"))</f>
        <v>00000000</v>
      </c>
      <c r="AH2590" s="5" t="str">
        <f>CONCATENATE(Data[[#This Row],[ScheduleType]],LEFT(Data[[#This Row],[Campus2]],1),Data[[#This Row],[Days]],TEXT(Data[[#This Row],[Start Time]],"0000"),TEXT(Data[[#This Row],[End Time]],"0000"))</f>
        <v>N00000000</v>
      </c>
      <c r="AI25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0" s="5" t="str">
        <f>IF(Data[[#This Row],[ScheduleType]]="L",Data[[#This Row],[OnGrid2]],Data[[#This Row],[OnGrid]])</f>
        <v>OffGrid</v>
      </c>
      <c r="AL2590" t="str">
        <f>VLOOKUP(Data[[#This Row],[Subject Code]],Table3[[#All],[Subject Codes]:[Contact One]],5,0)</f>
        <v>Tammy Bishoff</v>
      </c>
      <c r="AM25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0" s="5" t="str">
        <f>IF(Data[[#This Row],[Include2]]=Data[[#This Row],[Include]],"Match","Different")</f>
        <v>Match</v>
      </c>
      <c r="AR25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0" s="7" t="str">
        <f>CONCATENATE(VALUE(LEFT(Data[[#This Row],[Course Number]],1)),"00")</f>
        <v>500</v>
      </c>
      <c r="AU2590" s="7" t="str">
        <f>IFERROR(VLOOKUP(Data[[#This Row],[CRN]],Exceptions!A:B,2,0),"")</f>
        <v/>
      </c>
      <c r="AV25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0" s="7" t="e">
        <f>Data[[#This Row],[ClassLength]]*LEN(Data[[#This Row],[Days]])</f>
        <v>#VALUE!</v>
      </c>
      <c r="AX2590" s="7" t="str">
        <f>IF(VALUE(LEFT(Data[[#This Row],[Course Number]],1))&lt;=4,"UnderGrad","Grad")</f>
        <v>Grad</v>
      </c>
    </row>
    <row r="2591" spans="1:50" ht="18.75" customHeight="1" x14ac:dyDescent="0.25">
      <c r="A2591">
        <v>202101</v>
      </c>
      <c r="B2591">
        <v>14658</v>
      </c>
      <c r="C2591" t="s">
        <v>1240</v>
      </c>
      <c r="D2591">
        <v>504</v>
      </c>
      <c r="E2591" t="s">
        <v>1245</v>
      </c>
      <c r="F2591" t="s">
        <v>345</v>
      </c>
      <c r="G2591" t="s">
        <v>152</v>
      </c>
      <c r="H2591" t="s">
        <v>159</v>
      </c>
      <c r="I2591" t="s">
        <v>159</v>
      </c>
      <c r="J2591" t="s">
        <v>304</v>
      </c>
      <c r="N2591">
        <v>44215</v>
      </c>
      <c r="O2591">
        <v>44316</v>
      </c>
      <c r="P2591" t="s">
        <v>307</v>
      </c>
      <c r="Q2591" s="3"/>
      <c r="R2591" t="s">
        <v>3750</v>
      </c>
      <c r="S2591" s="3" t="s">
        <v>162</v>
      </c>
      <c r="T2591" s="3" t="s">
        <v>162</v>
      </c>
      <c r="U2591">
        <v>1</v>
      </c>
      <c r="V2591" t="s">
        <v>391</v>
      </c>
      <c r="W2591">
        <v>1</v>
      </c>
      <c r="X2591">
        <v>25</v>
      </c>
      <c r="Y2591">
        <v>0</v>
      </c>
      <c r="Z2591" t="s">
        <v>1242</v>
      </c>
      <c r="AA2591">
        <v>2</v>
      </c>
      <c r="AB2591">
        <v>2</v>
      </c>
      <c r="AD2591" s="5" t="str">
        <f>CONCATENATE(Data[[#This Row],[Days]],TEXT(Data[[#This Row],[Start Time]],"0000"),TEXT(Data[[#This Row],[End Time]],"0000"))</f>
        <v>00000000</v>
      </c>
      <c r="AE2591" s="5" t="str">
        <f>CONCATENATE(LEFT(Data[[#This Row],[Campus2]],1),Data[[#This Row],[Days]],TEXT(Data[[#This Row],[Start Time]],"0000"),TEXT(Data[[#This Row],[End Time]],"0000"))</f>
        <v>N00000000</v>
      </c>
      <c r="AF25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1" s="5" t="str">
        <f>CONCATENATE(Data[[#This Row],[ScheduleType]],Data[[#This Row],[Days]],TEXT(Data[[#This Row],[Start Time]],"0000"),TEXT(Data[[#This Row],[End Time]],"0000"))</f>
        <v>00000000</v>
      </c>
      <c r="AH2591" s="5" t="str">
        <f>CONCATENATE(Data[[#This Row],[ScheduleType]],LEFT(Data[[#This Row],[Campus2]],1),Data[[#This Row],[Days]],TEXT(Data[[#This Row],[Start Time]],"0000"),TEXT(Data[[#This Row],[End Time]],"0000"))</f>
        <v>N00000000</v>
      </c>
      <c r="AI25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1" s="5" t="str">
        <f>IF(Data[[#This Row],[ScheduleType]]="L",Data[[#This Row],[OnGrid2]],Data[[#This Row],[OnGrid]])</f>
        <v>OffGrid</v>
      </c>
      <c r="AL2591" t="str">
        <f>VLOOKUP(Data[[#This Row],[Subject Code]],Table3[[#All],[Subject Codes]:[Contact One]],5,0)</f>
        <v>Tammy Bishoff</v>
      </c>
      <c r="AM25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1" s="5" t="str">
        <f>IF(Data[[#This Row],[Include2]]=Data[[#This Row],[Include]],"Match","Different")</f>
        <v>Match</v>
      </c>
      <c r="AR25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1" s="7" t="str">
        <f>CONCATENATE(VALUE(LEFT(Data[[#This Row],[Course Number]],1)),"00")</f>
        <v>500</v>
      </c>
      <c r="AU2591" s="7" t="str">
        <f>IFERROR(VLOOKUP(Data[[#This Row],[CRN]],Exceptions!A:B,2,0),"")</f>
        <v/>
      </c>
      <c r="AV25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1" s="7" t="e">
        <f>Data[[#This Row],[ClassLength]]*LEN(Data[[#This Row],[Days]])</f>
        <v>#VALUE!</v>
      </c>
      <c r="AX2591" s="7" t="str">
        <f>IF(VALUE(LEFT(Data[[#This Row],[Course Number]],1))&lt;=4,"UnderGrad","Grad")</f>
        <v>Grad</v>
      </c>
    </row>
    <row r="2592" spans="1:50" ht="18.75" customHeight="1" x14ac:dyDescent="0.25">
      <c r="A2592">
        <v>202101</v>
      </c>
      <c r="B2592">
        <v>14659</v>
      </c>
      <c r="C2592" t="s">
        <v>1240</v>
      </c>
      <c r="D2592">
        <v>506</v>
      </c>
      <c r="E2592" t="s">
        <v>1246</v>
      </c>
      <c r="F2592" t="s">
        <v>345</v>
      </c>
      <c r="G2592" t="s">
        <v>152</v>
      </c>
      <c r="H2592" t="s">
        <v>159</v>
      </c>
      <c r="I2592" t="s">
        <v>159</v>
      </c>
      <c r="J2592" t="s">
        <v>304</v>
      </c>
      <c r="N2592">
        <v>44215</v>
      </c>
      <c r="O2592">
        <v>44316</v>
      </c>
      <c r="P2592" t="s">
        <v>307</v>
      </c>
      <c r="Q2592" s="3"/>
      <c r="R2592" t="s">
        <v>3750</v>
      </c>
      <c r="S2592" s="3" t="s">
        <v>162</v>
      </c>
      <c r="T2592" s="3" t="s">
        <v>162</v>
      </c>
      <c r="U2592">
        <v>1</v>
      </c>
      <c r="V2592" t="s">
        <v>391</v>
      </c>
      <c r="W2592">
        <v>1</v>
      </c>
      <c r="X2592">
        <v>25</v>
      </c>
      <c r="Y2592">
        <v>0</v>
      </c>
      <c r="Z2592" t="s">
        <v>1242</v>
      </c>
      <c r="AA2592">
        <v>2</v>
      </c>
      <c r="AB2592">
        <v>2</v>
      </c>
      <c r="AD2592" s="5" t="str">
        <f>CONCATENATE(Data[[#This Row],[Days]],TEXT(Data[[#This Row],[Start Time]],"0000"),TEXT(Data[[#This Row],[End Time]],"0000"))</f>
        <v>00000000</v>
      </c>
      <c r="AE2592" s="5" t="str">
        <f>CONCATENATE(LEFT(Data[[#This Row],[Campus2]],1),Data[[#This Row],[Days]],TEXT(Data[[#This Row],[Start Time]],"0000"),TEXT(Data[[#This Row],[End Time]],"0000"))</f>
        <v>N00000000</v>
      </c>
      <c r="AF25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2" s="5" t="str">
        <f>CONCATENATE(Data[[#This Row],[ScheduleType]],Data[[#This Row],[Days]],TEXT(Data[[#This Row],[Start Time]],"0000"),TEXT(Data[[#This Row],[End Time]],"0000"))</f>
        <v>00000000</v>
      </c>
      <c r="AH2592" s="5" t="str">
        <f>CONCATENATE(Data[[#This Row],[ScheduleType]],LEFT(Data[[#This Row],[Campus2]],1),Data[[#This Row],[Days]],TEXT(Data[[#This Row],[Start Time]],"0000"),TEXT(Data[[#This Row],[End Time]],"0000"))</f>
        <v>N00000000</v>
      </c>
      <c r="AI25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2" s="5" t="str">
        <f>IF(Data[[#This Row],[ScheduleType]]="L",Data[[#This Row],[OnGrid2]],Data[[#This Row],[OnGrid]])</f>
        <v>OffGrid</v>
      </c>
      <c r="AL2592" t="str">
        <f>VLOOKUP(Data[[#This Row],[Subject Code]],Table3[[#All],[Subject Codes]:[Contact One]],5,0)</f>
        <v>Tammy Bishoff</v>
      </c>
      <c r="AM25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2" s="5" t="str">
        <f>IF(Data[[#This Row],[Include2]]=Data[[#This Row],[Include]],"Match","Different")</f>
        <v>Match</v>
      </c>
      <c r="AR25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2" s="7" t="str">
        <f>CONCATENATE(VALUE(LEFT(Data[[#This Row],[Course Number]],1)),"00")</f>
        <v>500</v>
      </c>
      <c r="AU2592" s="7" t="str">
        <f>IFERROR(VLOOKUP(Data[[#This Row],[CRN]],Exceptions!A:B,2,0),"")</f>
        <v/>
      </c>
      <c r="AV25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2" s="7" t="e">
        <f>Data[[#This Row],[ClassLength]]*LEN(Data[[#This Row],[Days]])</f>
        <v>#VALUE!</v>
      </c>
      <c r="AX2592" s="7" t="str">
        <f>IF(VALUE(LEFT(Data[[#This Row],[Course Number]],1))&lt;=4,"UnderGrad","Grad")</f>
        <v>Grad</v>
      </c>
    </row>
    <row r="2593" spans="1:50" ht="18.75" customHeight="1" x14ac:dyDescent="0.25">
      <c r="A2593">
        <v>202101</v>
      </c>
      <c r="B2593">
        <v>14509</v>
      </c>
      <c r="C2593" t="s">
        <v>1240</v>
      </c>
      <c r="D2593">
        <v>507</v>
      </c>
      <c r="E2593" t="s">
        <v>1247</v>
      </c>
      <c r="F2593" t="s">
        <v>345</v>
      </c>
      <c r="G2593" t="s">
        <v>152</v>
      </c>
      <c r="H2593" t="s">
        <v>159</v>
      </c>
      <c r="I2593" t="s">
        <v>159</v>
      </c>
      <c r="J2593" t="s">
        <v>304</v>
      </c>
      <c r="N2593">
        <v>44215</v>
      </c>
      <c r="O2593">
        <v>44316</v>
      </c>
      <c r="P2593" t="s">
        <v>307</v>
      </c>
      <c r="Q2593" s="3"/>
      <c r="R2593" t="s">
        <v>3750</v>
      </c>
      <c r="S2593" s="3" t="s">
        <v>162</v>
      </c>
      <c r="T2593" s="3" t="s">
        <v>162</v>
      </c>
      <c r="U2593">
        <v>1</v>
      </c>
      <c r="V2593" t="s">
        <v>391</v>
      </c>
      <c r="W2593">
        <v>1</v>
      </c>
      <c r="X2593">
        <v>25</v>
      </c>
      <c r="Y2593">
        <v>0</v>
      </c>
      <c r="Z2593" t="s">
        <v>1242</v>
      </c>
      <c r="AB2593">
        <v>2</v>
      </c>
      <c r="AD2593" s="5" t="str">
        <f>CONCATENATE(Data[[#This Row],[Days]],TEXT(Data[[#This Row],[Start Time]],"0000"),TEXT(Data[[#This Row],[End Time]],"0000"))</f>
        <v>00000000</v>
      </c>
      <c r="AE2593" s="5" t="str">
        <f>CONCATENATE(LEFT(Data[[#This Row],[Campus2]],1),Data[[#This Row],[Days]],TEXT(Data[[#This Row],[Start Time]],"0000"),TEXT(Data[[#This Row],[End Time]],"0000"))</f>
        <v>N00000000</v>
      </c>
      <c r="AF25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3" s="5" t="str">
        <f>CONCATENATE(Data[[#This Row],[ScheduleType]],Data[[#This Row],[Days]],TEXT(Data[[#This Row],[Start Time]],"0000"),TEXT(Data[[#This Row],[End Time]],"0000"))</f>
        <v>00000000</v>
      </c>
      <c r="AH2593" s="5" t="str">
        <f>CONCATENATE(Data[[#This Row],[ScheduleType]],LEFT(Data[[#This Row],[Campus2]],1),Data[[#This Row],[Days]],TEXT(Data[[#This Row],[Start Time]],"0000"),TEXT(Data[[#This Row],[End Time]],"0000"))</f>
        <v>N00000000</v>
      </c>
      <c r="AI25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3" s="5" t="str">
        <f>IF(Data[[#This Row],[ScheduleType]]="L",Data[[#This Row],[OnGrid2]],Data[[#This Row],[OnGrid]])</f>
        <v>OffGrid</v>
      </c>
      <c r="AL2593" t="str">
        <f>VLOOKUP(Data[[#This Row],[Subject Code]],Table3[[#All],[Subject Codes]:[Contact One]],5,0)</f>
        <v>Tammy Bishoff</v>
      </c>
      <c r="AM25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3" s="5" t="str">
        <f>IF(Data[[#This Row],[Include2]]=Data[[#This Row],[Include]],"Match","Different")</f>
        <v>Match</v>
      </c>
      <c r="AR25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3" s="7" t="str">
        <f>CONCATENATE(VALUE(LEFT(Data[[#This Row],[Course Number]],1)),"00")</f>
        <v>500</v>
      </c>
      <c r="AU2593" s="7" t="str">
        <f>IFERROR(VLOOKUP(Data[[#This Row],[CRN]],Exceptions!A:B,2,0),"")</f>
        <v/>
      </c>
      <c r="AV25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3" s="7" t="e">
        <f>Data[[#This Row],[ClassLength]]*LEN(Data[[#This Row],[Days]])</f>
        <v>#VALUE!</v>
      </c>
      <c r="AX2593" s="7" t="str">
        <f>IF(VALUE(LEFT(Data[[#This Row],[Course Number]],1))&lt;=4,"UnderGrad","Grad")</f>
        <v>Grad</v>
      </c>
    </row>
    <row r="2594" spans="1:50" ht="18.75" customHeight="1" x14ac:dyDescent="0.25">
      <c r="A2594">
        <v>202101</v>
      </c>
      <c r="B2594">
        <v>15376</v>
      </c>
      <c r="C2594" t="s">
        <v>1240</v>
      </c>
      <c r="D2594">
        <v>508</v>
      </c>
      <c r="E2594" t="s">
        <v>1248</v>
      </c>
      <c r="F2594" t="s">
        <v>362</v>
      </c>
      <c r="G2594" t="s">
        <v>152</v>
      </c>
      <c r="H2594" t="s">
        <v>159</v>
      </c>
      <c r="I2594" t="s">
        <v>159</v>
      </c>
      <c r="J2594" t="s">
        <v>304</v>
      </c>
      <c r="N2594">
        <v>44270</v>
      </c>
      <c r="O2594">
        <v>44316</v>
      </c>
      <c r="P2594" t="s">
        <v>307</v>
      </c>
      <c r="Q2594" s="3"/>
      <c r="R2594" t="s">
        <v>3750</v>
      </c>
      <c r="S2594" s="3" t="s">
        <v>162</v>
      </c>
      <c r="T2594" s="3" t="s">
        <v>162</v>
      </c>
      <c r="U2594">
        <v>1</v>
      </c>
      <c r="V2594" t="s">
        <v>391</v>
      </c>
      <c r="W2594">
        <v>1</v>
      </c>
      <c r="X2594">
        <v>5</v>
      </c>
      <c r="Y2594">
        <v>0</v>
      </c>
      <c r="Z2594" t="s">
        <v>1242</v>
      </c>
      <c r="AB2594">
        <v>2</v>
      </c>
      <c r="AD2594" s="5" t="str">
        <f>CONCATENATE(Data[[#This Row],[Days]],TEXT(Data[[#This Row],[Start Time]],"0000"),TEXT(Data[[#This Row],[End Time]],"0000"))</f>
        <v>00000000</v>
      </c>
      <c r="AE2594" s="5" t="str">
        <f>CONCATENATE(LEFT(Data[[#This Row],[Campus2]],1),Data[[#This Row],[Days]],TEXT(Data[[#This Row],[Start Time]],"0000"),TEXT(Data[[#This Row],[End Time]],"0000"))</f>
        <v>N00000000</v>
      </c>
      <c r="AF25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4" s="5" t="str">
        <f>CONCATENATE(Data[[#This Row],[ScheduleType]],Data[[#This Row],[Days]],TEXT(Data[[#This Row],[Start Time]],"0000"),TEXT(Data[[#This Row],[End Time]],"0000"))</f>
        <v>00000000</v>
      </c>
      <c r="AH2594" s="5" t="str">
        <f>CONCATENATE(Data[[#This Row],[ScheduleType]],LEFT(Data[[#This Row],[Campus2]],1),Data[[#This Row],[Days]],TEXT(Data[[#This Row],[Start Time]],"0000"),TEXT(Data[[#This Row],[End Time]],"0000"))</f>
        <v>N00000000</v>
      </c>
      <c r="AI25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4" s="5" t="str">
        <f>IF(Data[[#This Row],[ScheduleType]]="L",Data[[#This Row],[OnGrid2]],Data[[#This Row],[OnGrid]])</f>
        <v>OffGrid</v>
      </c>
      <c r="AL2594" t="str">
        <f>VLOOKUP(Data[[#This Row],[Subject Code]],Table3[[#All],[Subject Codes]:[Contact One]],5,0)</f>
        <v>Tammy Bishoff</v>
      </c>
      <c r="AM25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4" s="5" t="str">
        <f>IF(Data[[#This Row],[Include2]]=Data[[#This Row],[Include]],"Match","Different")</f>
        <v>Match</v>
      </c>
      <c r="AR25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4" s="7" t="str">
        <f>CONCATENATE(VALUE(LEFT(Data[[#This Row],[Course Number]],1)),"00")</f>
        <v>500</v>
      </c>
      <c r="AU2594" s="7" t="str">
        <f>IFERROR(VLOOKUP(Data[[#This Row],[CRN]],Exceptions!A:B,2,0),"")</f>
        <v/>
      </c>
      <c r="AV25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4" s="7" t="e">
        <f>Data[[#This Row],[ClassLength]]*LEN(Data[[#This Row],[Days]])</f>
        <v>#VALUE!</v>
      </c>
      <c r="AX2594" s="7" t="str">
        <f>IF(VALUE(LEFT(Data[[#This Row],[Course Number]],1))&lt;=4,"UnderGrad","Grad")</f>
        <v>Grad</v>
      </c>
    </row>
    <row r="2595" spans="1:50" ht="18.75" customHeight="1" x14ac:dyDescent="0.25">
      <c r="A2595">
        <v>202101</v>
      </c>
      <c r="B2595">
        <v>12697</v>
      </c>
      <c r="C2595" t="s">
        <v>1240</v>
      </c>
      <c r="D2595">
        <v>509</v>
      </c>
      <c r="E2595" t="s">
        <v>1249</v>
      </c>
      <c r="F2595" t="s">
        <v>345</v>
      </c>
      <c r="G2595" t="s">
        <v>152</v>
      </c>
      <c r="H2595" t="s">
        <v>159</v>
      </c>
      <c r="I2595" t="s">
        <v>159</v>
      </c>
      <c r="J2595" t="s">
        <v>304</v>
      </c>
      <c r="N2595">
        <v>44215</v>
      </c>
      <c r="O2595">
        <v>44316</v>
      </c>
      <c r="P2595" t="s">
        <v>307</v>
      </c>
      <c r="Q2595" s="3"/>
      <c r="R2595" t="s">
        <v>3750</v>
      </c>
      <c r="S2595" s="3" t="s">
        <v>162</v>
      </c>
      <c r="T2595" s="3" t="s">
        <v>162</v>
      </c>
      <c r="U2595">
        <v>1</v>
      </c>
      <c r="V2595" t="s">
        <v>391</v>
      </c>
      <c r="W2595">
        <v>1</v>
      </c>
      <c r="X2595">
        <v>25</v>
      </c>
      <c r="Y2595">
        <v>0</v>
      </c>
      <c r="Z2595" t="s">
        <v>1242</v>
      </c>
      <c r="AB2595">
        <v>1</v>
      </c>
      <c r="AD2595" s="5" t="str">
        <f>CONCATENATE(Data[[#This Row],[Days]],TEXT(Data[[#This Row],[Start Time]],"0000"),TEXT(Data[[#This Row],[End Time]],"0000"))</f>
        <v>00000000</v>
      </c>
      <c r="AE2595" s="5" t="str">
        <f>CONCATENATE(LEFT(Data[[#This Row],[Campus2]],1),Data[[#This Row],[Days]],TEXT(Data[[#This Row],[Start Time]],"0000"),TEXT(Data[[#This Row],[End Time]],"0000"))</f>
        <v>N00000000</v>
      </c>
      <c r="AF25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5" s="5" t="str">
        <f>CONCATENATE(Data[[#This Row],[ScheduleType]],Data[[#This Row],[Days]],TEXT(Data[[#This Row],[Start Time]],"0000"),TEXT(Data[[#This Row],[End Time]],"0000"))</f>
        <v>00000000</v>
      </c>
      <c r="AH2595" s="5" t="str">
        <f>CONCATENATE(Data[[#This Row],[ScheduleType]],LEFT(Data[[#This Row],[Campus2]],1),Data[[#This Row],[Days]],TEXT(Data[[#This Row],[Start Time]],"0000"),TEXT(Data[[#This Row],[End Time]],"0000"))</f>
        <v>N00000000</v>
      </c>
      <c r="AI25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5" s="5" t="str">
        <f>IF(Data[[#This Row],[ScheduleType]]="L",Data[[#This Row],[OnGrid2]],Data[[#This Row],[OnGrid]])</f>
        <v>OffGrid</v>
      </c>
      <c r="AL2595" t="str">
        <f>VLOOKUP(Data[[#This Row],[Subject Code]],Table3[[#All],[Subject Codes]:[Contact One]],5,0)</f>
        <v>Tammy Bishoff</v>
      </c>
      <c r="AM25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5" s="5" t="str">
        <f>IF(Data[[#This Row],[Include2]]=Data[[#This Row],[Include]],"Match","Different")</f>
        <v>Match</v>
      </c>
      <c r="AR25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5" s="7" t="str">
        <f>CONCATENATE(VALUE(LEFT(Data[[#This Row],[Course Number]],1)),"00")</f>
        <v>500</v>
      </c>
      <c r="AU2595" s="7" t="str">
        <f>IFERROR(VLOOKUP(Data[[#This Row],[CRN]],Exceptions!A:B,2,0),"")</f>
        <v/>
      </c>
      <c r="AV25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5" s="7" t="e">
        <f>Data[[#This Row],[ClassLength]]*LEN(Data[[#This Row],[Days]])</f>
        <v>#VALUE!</v>
      </c>
      <c r="AX2595" s="7" t="str">
        <f>IF(VALUE(LEFT(Data[[#This Row],[Course Number]],1))&lt;=4,"UnderGrad","Grad")</f>
        <v>Grad</v>
      </c>
    </row>
    <row r="2596" spans="1:50" ht="18.75" customHeight="1" x14ac:dyDescent="0.25">
      <c r="A2596">
        <v>202101</v>
      </c>
      <c r="B2596">
        <v>13879</v>
      </c>
      <c r="C2596" t="s">
        <v>1240</v>
      </c>
      <c r="D2596">
        <v>510</v>
      </c>
      <c r="E2596" t="s">
        <v>1250</v>
      </c>
      <c r="F2596" t="s">
        <v>345</v>
      </c>
      <c r="G2596" t="s">
        <v>152</v>
      </c>
      <c r="H2596" t="s">
        <v>159</v>
      </c>
      <c r="I2596" t="s">
        <v>159</v>
      </c>
      <c r="J2596" t="s">
        <v>304</v>
      </c>
      <c r="N2596">
        <v>44215</v>
      </c>
      <c r="O2596">
        <v>44316</v>
      </c>
      <c r="P2596" t="s">
        <v>307</v>
      </c>
      <c r="Q2596" s="3"/>
      <c r="R2596" t="s">
        <v>3750</v>
      </c>
      <c r="S2596" s="3" t="s">
        <v>162</v>
      </c>
      <c r="T2596" s="3" t="s">
        <v>162</v>
      </c>
      <c r="U2596">
        <v>1</v>
      </c>
      <c r="V2596" t="s">
        <v>391</v>
      </c>
      <c r="W2596">
        <v>1</v>
      </c>
      <c r="X2596">
        <v>25</v>
      </c>
      <c r="Y2596">
        <v>0</v>
      </c>
      <c r="Z2596" t="s">
        <v>1242</v>
      </c>
      <c r="AA2596">
        <v>1</v>
      </c>
      <c r="AB2596">
        <v>1</v>
      </c>
      <c r="AD2596" s="5" t="str">
        <f>CONCATENATE(Data[[#This Row],[Days]],TEXT(Data[[#This Row],[Start Time]],"0000"),TEXT(Data[[#This Row],[End Time]],"0000"))</f>
        <v>00000000</v>
      </c>
      <c r="AE2596" s="5" t="str">
        <f>CONCATENATE(LEFT(Data[[#This Row],[Campus2]],1),Data[[#This Row],[Days]],TEXT(Data[[#This Row],[Start Time]],"0000"),TEXT(Data[[#This Row],[End Time]],"0000"))</f>
        <v>N00000000</v>
      </c>
      <c r="AF25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96" s="5" t="str">
        <f>CONCATENATE(Data[[#This Row],[ScheduleType]],Data[[#This Row],[Days]],TEXT(Data[[#This Row],[Start Time]],"0000"),TEXT(Data[[#This Row],[End Time]],"0000"))</f>
        <v>00000000</v>
      </c>
      <c r="AH2596" s="5" t="str">
        <f>CONCATENATE(Data[[#This Row],[ScheduleType]],LEFT(Data[[#This Row],[Campus2]],1),Data[[#This Row],[Days]],TEXT(Data[[#This Row],[Start Time]],"0000"),TEXT(Data[[#This Row],[End Time]],"0000"))</f>
        <v>N00000000</v>
      </c>
      <c r="AI25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6" s="5" t="str">
        <f>IF(Data[[#This Row],[ScheduleType]]="L",Data[[#This Row],[OnGrid2]],Data[[#This Row],[OnGrid]])</f>
        <v>OffGrid</v>
      </c>
      <c r="AL2596" t="str">
        <f>VLOOKUP(Data[[#This Row],[Subject Code]],Table3[[#All],[Subject Codes]:[Contact One]],5,0)</f>
        <v>Tammy Bishoff</v>
      </c>
      <c r="AM25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6" s="5" t="str">
        <f>IF(Data[[#This Row],[Include2]]=Data[[#This Row],[Include]],"Match","Different")</f>
        <v>Match</v>
      </c>
      <c r="AR25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6" s="7" t="str">
        <f>CONCATENATE(VALUE(LEFT(Data[[#This Row],[Course Number]],1)),"00")</f>
        <v>500</v>
      </c>
      <c r="AU2596" s="7" t="str">
        <f>IFERROR(VLOOKUP(Data[[#This Row],[CRN]],Exceptions!A:B,2,0),"")</f>
        <v/>
      </c>
      <c r="AV25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6" s="7" t="e">
        <f>Data[[#This Row],[ClassLength]]*LEN(Data[[#This Row],[Days]])</f>
        <v>#VALUE!</v>
      </c>
      <c r="AX2596" s="7" t="str">
        <f>IF(VALUE(LEFT(Data[[#This Row],[Course Number]],1))&lt;=4,"UnderGrad","Grad")</f>
        <v>Grad</v>
      </c>
    </row>
    <row r="2597" spans="1:50" ht="18.75" customHeight="1" x14ac:dyDescent="0.25">
      <c r="A2597">
        <v>202101</v>
      </c>
      <c r="B2597">
        <v>16658</v>
      </c>
      <c r="C2597" t="s">
        <v>1251</v>
      </c>
      <c r="D2597">
        <v>683</v>
      </c>
      <c r="E2597" t="s">
        <v>1252</v>
      </c>
      <c r="F2597">
        <v>1</v>
      </c>
      <c r="G2597" t="s">
        <v>152</v>
      </c>
      <c r="H2597" t="s">
        <v>153</v>
      </c>
      <c r="I2597" t="s">
        <v>153</v>
      </c>
      <c r="N2597">
        <v>44215</v>
      </c>
      <c r="O2597">
        <v>44316</v>
      </c>
      <c r="Q2597" s="3"/>
      <c r="R2597" t="s">
        <v>225</v>
      </c>
      <c r="S2597" s="3" t="s">
        <v>162</v>
      </c>
      <c r="T2597" s="3" t="s">
        <v>162</v>
      </c>
      <c r="U2597">
        <v>1</v>
      </c>
      <c r="V2597" t="s">
        <v>391</v>
      </c>
      <c r="W2597">
        <v>1</v>
      </c>
      <c r="X2597">
        <v>8</v>
      </c>
      <c r="Y2597">
        <v>0</v>
      </c>
      <c r="Z2597" t="s">
        <v>1253</v>
      </c>
      <c r="AB2597">
        <v>1</v>
      </c>
      <c r="AD2597" s="5" t="str">
        <f>CONCATENATE(Data[[#This Row],[Days]],TEXT(Data[[#This Row],[Start Time]],"0000"),TEXT(Data[[#This Row],[End Time]],"0000"))</f>
        <v>00000000</v>
      </c>
      <c r="AE2597" s="5" t="str">
        <f>CONCATENATE(LEFT(Data[[#This Row],[Campus2]],1),Data[[#This Row],[Days]],TEXT(Data[[#This Row],[Start Time]],"0000"),TEXT(Data[[#This Row],[End Time]],"0000"))</f>
        <v>N00000000</v>
      </c>
      <c r="AF25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97" s="5" t="str">
        <f>CONCATENATE(Data[[#This Row],[ScheduleType]],Data[[#This Row],[Days]],TEXT(Data[[#This Row],[Start Time]],"0000"),TEXT(Data[[#This Row],[End Time]],"0000"))</f>
        <v>L00000000</v>
      </c>
      <c r="AH2597" s="5" t="str">
        <f>CONCATENATE(Data[[#This Row],[ScheduleType]],LEFT(Data[[#This Row],[Campus2]],1),Data[[#This Row],[Days]],TEXT(Data[[#This Row],[Start Time]],"0000"),TEXT(Data[[#This Row],[End Time]],"0000"))</f>
        <v>LN00000000</v>
      </c>
      <c r="AI25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7" s="5" t="str">
        <f>IF(Data[[#This Row],[ScheduleType]]="L",Data[[#This Row],[OnGrid2]],Data[[#This Row],[OnGrid]])</f>
        <v>OffGrid</v>
      </c>
      <c r="AL2597" t="str">
        <f>VLOOKUP(Data[[#This Row],[Subject Code]],Table3[[#All],[Subject Codes]:[Contact One]],5,0)</f>
        <v>Christina Phalen</v>
      </c>
      <c r="AM25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7" s="5" t="str">
        <f>IF(Data[[#This Row],[Include2]]=Data[[#This Row],[Include]],"Match","Different")</f>
        <v>Match</v>
      </c>
      <c r="AR25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7" s="7" t="str">
        <f>CONCATENATE(VALUE(LEFT(Data[[#This Row],[Course Number]],1)),"00")</f>
        <v>600</v>
      </c>
      <c r="AU2597" s="7" t="str">
        <f>IFERROR(VLOOKUP(Data[[#This Row],[CRN]],Exceptions!A:B,2,0),"")</f>
        <v/>
      </c>
      <c r="AV25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7" s="7" t="e">
        <f>Data[[#This Row],[ClassLength]]*LEN(Data[[#This Row],[Days]])</f>
        <v>#VALUE!</v>
      </c>
      <c r="AX2597" s="7" t="str">
        <f>IF(VALUE(LEFT(Data[[#This Row],[Course Number]],1))&lt;=4,"UnderGrad","Grad")</f>
        <v>Grad</v>
      </c>
    </row>
    <row r="2598" spans="1:50" ht="18.75" customHeight="1" x14ac:dyDescent="0.25">
      <c r="A2598">
        <v>202101</v>
      </c>
      <c r="B2598">
        <v>16659</v>
      </c>
      <c r="C2598" t="s">
        <v>1251</v>
      </c>
      <c r="D2598">
        <v>684</v>
      </c>
      <c r="E2598" t="s">
        <v>1254</v>
      </c>
      <c r="F2598">
        <v>1</v>
      </c>
      <c r="G2598" t="s">
        <v>152</v>
      </c>
      <c r="H2598" t="s">
        <v>153</v>
      </c>
      <c r="I2598" t="s">
        <v>153</v>
      </c>
      <c r="N2598">
        <v>44215</v>
      </c>
      <c r="O2598">
        <v>44316</v>
      </c>
      <c r="Q2598" s="3"/>
      <c r="R2598" t="s">
        <v>225</v>
      </c>
      <c r="S2598" s="3" t="s">
        <v>162</v>
      </c>
      <c r="T2598" s="3" t="s">
        <v>162</v>
      </c>
      <c r="U2598">
        <v>1</v>
      </c>
      <c r="V2598" t="s">
        <v>391</v>
      </c>
      <c r="W2598">
        <v>1</v>
      </c>
      <c r="X2598">
        <v>8</v>
      </c>
      <c r="Y2598">
        <v>0</v>
      </c>
      <c r="Z2598" t="s">
        <v>1253</v>
      </c>
      <c r="AB2598">
        <v>1</v>
      </c>
      <c r="AD2598" s="5" t="str">
        <f>CONCATENATE(Data[[#This Row],[Days]],TEXT(Data[[#This Row],[Start Time]],"0000"),TEXT(Data[[#This Row],[End Time]],"0000"))</f>
        <v>00000000</v>
      </c>
      <c r="AE2598" s="5" t="str">
        <f>CONCATENATE(LEFT(Data[[#This Row],[Campus2]],1),Data[[#This Row],[Days]],TEXT(Data[[#This Row],[Start Time]],"0000"),TEXT(Data[[#This Row],[End Time]],"0000"))</f>
        <v>N00000000</v>
      </c>
      <c r="AF25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98" s="5" t="str">
        <f>CONCATENATE(Data[[#This Row],[ScheduleType]],Data[[#This Row],[Days]],TEXT(Data[[#This Row],[Start Time]],"0000"),TEXT(Data[[#This Row],[End Time]],"0000"))</f>
        <v>L00000000</v>
      </c>
      <c r="AH2598" s="5" t="str">
        <f>CONCATENATE(Data[[#This Row],[ScheduleType]],LEFT(Data[[#This Row],[Campus2]],1),Data[[#This Row],[Days]],TEXT(Data[[#This Row],[Start Time]],"0000"),TEXT(Data[[#This Row],[End Time]],"0000"))</f>
        <v>LN00000000</v>
      </c>
      <c r="AI25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8" s="5" t="str">
        <f>IF(Data[[#This Row],[ScheduleType]]="L",Data[[#This Row],[OnGrid2]],Data[[#This Row],[OnGrid]])</f>
        <v>OffGrid</v>
      </c>
      <c r="AL2598" t="str">
        <f>VLOOKUP(Data[[#This Row],[Subject Code]],Table3[[#All],[Subject Codes]:[Contact One]],5,0)</f>
        <v>Christina Phalen</v>
      </c>
      <c r="AM25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8" s="5" t="str">
        <f>IF(Data[[#This Row],[Include2]]=Data[[#This Row],[Include]],"Match","Different")</f>
        <v>Match</v>
      </c>
      <c r="AR25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8" s="7" t="str">
        <f>CONCATENATE(VALUE(LEFT(Data[[#This Row],[Course Number]],1)),"00")</f>
        <v>600</v>
      </c>
      <c r="AU2598" s="7" t="str">
        <f>IFERROR(VLOOKUP(Data[[#This Row],[CRN]],Exceptions!A:B,2,0),"")</f>
        <v/>
      </c>
      <c r="AV25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8" s="7" t="e">
        <f>Data[[#This Row],[ClassLength]]*LEN(Data[[#This Row],[Days]])</f>
        <v>#VALUE!</v>
      </c>
      <c r="AX2598" s="7" t="str">
        <f>IF(VALUE(LEFT(Data[[#This Row],[Course Number]],1))&lt;=4,"UnderGrad","Grad")</f>
        <v>Grad</v>
      </c>
    </row>
    <row r="2599" spans="1:50" ht="18.75" customHeight="1" x14ac:dyDescent="0.25">
      <c r="A2599">
        <v>202101</v>
      </c>
      <c r="B2599">
        <v>16660</v>
      </c>
      <c r="C2599" t="s">
        <v>1251</v>
      </c>
      <c r="D2599">
        <v>685</v>
      </c>
      <c r="E2599" t="s">
        <v>1255</v>
      </c>
      <c r="F2599">
        <v>1</v>
      </c>
      <c r="G2599" t="s">
        <v>152</v>
      </c>
      <c r="H2599" t="s">
        <v>153</v>
      </c>
      <c r="I2599" t="s">
        <v>153</v>
      </c>
      <c r="N2599">
        <v>44215</v>
      </c>
      <c r="O2599">
        <v>44316</v>
      </c>
      <c r="Q2599" s="3"/>
      <c r="R2599" t="s">
        <v>225</v>
      </c>
      <c r="S2599" s="3" t="s">
        <v>162</v>
      </c>
      <c r="T2599" s="3" t="s">
        <v>162</v>
      </c>
      <c r="U2599">
        <v>1</v>
      </c>
      <c r="V2599" t="s">
        <v>391</v>
      </c>
      <c r="W2599">
        <v>1</v>
      </c>
      <c r="X2599">
        <v>8</v>
      </c>
      <c r="Y2599">
        <v>0</v>
      </c>
      <c r="Z2599" t="s">
        <v>1253</v>
      </c>
      <c r="AB2599">
        <v>1</v>
      </c>
      <c r="AD2599" s="5" t="str">
        <f>CONCATENATE(Data[[#This Row],[Days]],TEXT(Data[[#This Row],[Start Time]],"0000"),TEXT(Data[[#This Row],[End Time]],"0000"))</f>
        <v>00000000</v>
      </c>
      <c r="AE2599" s="5" t="str">
        <f>CONCATENATE(LEFT(Data[[#This Row],[Campus2]],1),Data[[#This Row],[Days]],TEXT(Data[[#This Row],[Start Time]],"0000"),TEXT(Data[[#This Row],[End Time]],"0000"))</f>
        <v>N00000000</v>
      </c>
      <c r="AF25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99" s="5" t="str">
        <f>CONCATENATE(Data[[#This Row],[ScheduleType]],Data[[#This Row],[Days]],TEXT(Data[[#This Row],[Start Time]],"0000"),TEXT(Data[[#This Row],[End Time]],"0000"))</f>
        <v>L00000000</v>
      </c>
      <c r="AH2599" s="5" t="str">
        <f>CONCATENATE(Data[[#This Row],[ScheduleType]],LEFT(Data[[#This Row],[Campus2]],1),Data[[#This Row],[Days]],TEXT(Data[[#This Row],[Start Time]],"0000"),TEXT(Data[[#This Row],[End Time]],"0000"))</f>
        <v>LN00000000</v>
      </c>
      <c r="AI25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99" s="5" t="str">
        <f>IF(Data[[#This Row],[ScheduleType]]="L",Data[[#This Row],[OnGrid2]],Data[[#This Row],[OnGrid]])</f>
        <v>OffGrid</v>
      </c>
      <c r="AL2599" t="str">
        <f>VLOOKUP(Data[[#This Row],[Subject Code]],Table3[[#All],[Subject Codes]:[Contact One]],5,0)</f>
        <v>Christina Phalen</v>
      </c>
      <c r="AM25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9" s="5" t="str">
        <f>IF(Data[[#This Row],[Include2]]=Data[[#This Row],[Include]],"Match","Different")</f>
        <v>Match</v>
      </c>
      <c r="AR25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9" s="7" t="str">
        <f>CONCATENATE(VALUE(LEFT(Data[[#This Row],[Course Number]],1)),"00")</f>
        <v>600</v>
      </c>
      <c r="AU2599" s="7" t="str">
        <f>IFERROR(VLOOKUP(Data[[#This Row],[CRN]],Exceptions!A:B,2,0),"")</f>
        <v/>
      </c>
      <c r="AV25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599" s="7" t="e">
        <f>Data[[#This Row],[ClassLength]]*LEN(Data[[#This Row],[Days]])</f>
        <v>#VALUE!</v>
      </c>
      <c r="AX2599" s="7" t="str">
        <f>IF(VALUE(LEFT(Data[[#This Row],[Course Number]],1))&lt;=4,"UnderGrad","Grad")</f>
        <v>Grad</v>
      </c>
    </row>
    <row r="2600" spans="1:50" ht="18.75" customHeight="1" x14ac:dyDescent="0.25">
      <c r="A2600">
        <v>202101</v>
      </c>
      <c r="B2600">
        <v>11036</v>
      </c>
      <c r="C2600" t="s">
        <v>1251</v>
      </c>
      <c r="D2600">
        <v>688</v>
      </c>
      <c r="E2600" t="s">
        <v>1256</v>
      </c>
      <c r="F2600">
        <v>1</v>
      </c>
      <c r="G2600" t="s">
        <v>152</v>
      </c>
      <c r="H2600" t="s">
        <v>153</v>
      </c>
      <c r="I2600" t="s">
        <v>153</v>
      </c>
      <c r="N2600">
        <v>44215</v>
      </c>
      <c r="O2600">
        <v>44316</v>
      </c>
      <c r="Q2600" s="3"/>
      <c r="R2600" t="s">
        <v>225</v>
      </c>
      <c r="S2600" s="3" t="s">
        <v>162</v>
      </c>
      <c r="T2600" s="3" t="s">
        <v>162</v>
      </c>
      <c r="U2600">
        <v>1</v>
      </c>
      <c r="V2600" t="s">
        <v>391</v>
      </c>
      <c r="W2600">
        <v>1</v>
      </c>
      <c r="X2600">
        <v>10</v>
      </c>
      <c r="Y2600">
        <v>0</v>
      </c>
      <c r="Z2600" t="s">
        <v>1253</v>
      </c>
      <c r="AB2600" t="s">
        <v>1257</v>
      </c>
      <c r="AD2600" s="5" t="str">
        <f>CONCATENATE(Data[[#This Row],[Days]],TEXT(Data[[#This Row],[Start Time]],"0000"),TEXT(Data[[#This Row],[End Time]],"0000"))</f>
        <v>00000000</v>
      </c>
      <c r="AE2600" s="5" t="str">
        <f>CONCATENATE(LEFT(Data[[#This Row],[Campus2]],1),Data[[#This Row],[Days]],TEXT(Data[[#This Row],[Start Time]],"0000"),TEXT(Data[[#This Row],[End Time]],"0000"))</f>
        <v>N00000000</v>
      </c>
      <c r="AF26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00" s="5" t="str">
        <f>CONCATENATE(Data[[#This Row],[ScheduleType]],Data[[#This Row],[Days]],TEXT(Data[[#This Row],[Start Time]],"0000"),TEXT(Data[[#This Row],[End Time]],"0000"))</f>
        <v>L00000000</v>
      </c>
      <c r="AH2600" s="5" t="str">
        <f>CONCATENATE(Data[[#This Row],[ScheduleType]],LEFT(Data[[#This Row],[Campus2]],1),Data[[#This Row],[Days]],TEXT(Data[[#This Row],[Start Time]],"0000"),TEXT(Data[[#This Row],[End Time]],"0000"))</f>
        <v>LN00000000</v>
      </c>
      <c r="AI26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0" s="5" t="str">
        <f>IF(Data[[#This Row],[ScheduleType]]="L",Data[[#This Row],[OnGrid2]],Data[[#This Row],[OnGrid]])</f>
        <v>OffGrid</v>
      </c>
      <c r="AL2600" t="str">
        <f>VLOOKUP(Data[[#This Row],[Subject Code]],Table3[[#All],[Subject Codes]:[Contact One]],5,0)</f>
        <v>Christina Phalen</v>
      </c>
      <c r="AM26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0" s="5" t="str">
        <f>IF(Data[[#This Row],[Include2]]=Data[[#This Row],[Include]],"Match","Different")</f>
        <v>Match</v>
      </c>
      <c r="AR26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0" s="7" t="str">
        <f>CONCATENATE(VALUE(LEFT(Data[[#This Row],[Course Number]],1)),"00")</f>
        <v>600</v>
      </c>
      <c r="AU2600" s="7" t="str">
        <f>IFERROR(VLOOKUP(Data[[#This Row],[CRN]],Exceptions!A:B,2,0),"")</f>
        <v/>
      </c>
      <c r="AV26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0" s="7" t="e">
        <f>Data[[#This Row],[ClassLength]]*LEN(Data[[#This Row],[Days]])</f>
        <v>#VALUE!</v>
      </c>
      <c r="AX2600" s="7" t="str">
        <f>IF(VALUE(LEFT(Data[[#This Row],[Course Number]],1))&lt;=4,"UnderGrad","Grad")</f>
        <v>Grad</v>
      </c>
    </row>
    <row r="2601" spans="1:50" ht="18.75" customHeight="1" x14ac:dyDescent="0.25">
      <c r="A2601">
        <v>202101</v>
      </c>
      <c r="B2601">
        <v>11449</v>
      </c>
      <c r="C2601" t="s">
        <v>1251</v>
      </c>
      <c r="D2601">
        <v>690</v>
      </c>
      <c r="E2601" t="s">
        <v>327</v>
      </c>
      <c r="F2601">
        <v>1</v>
      </c>
      <c r="G2601" t="s">
        <v>152</v>
      </c>
      <c r="H2601" t="s">
        <v>153</v>
      </c>
      <c r="I2601" t="s">
        <v>153</v>
      </c>
      <c r="N2601">
        <v>44215</v>
      </c>
      <c r="O2601">
        <v>44316</v>
      </c>
      <c r="Q2601" s="3"/>
      <c r="R2601" t="s">
        <v>225</v>
      </c>
      <c r="S2601" s="3" t="s">
        <v>162</v>
      </c>
      <c r="T2601" s="3" t="s">
        <v>162</v>
      </c>
      <c r="U2601">
        <v>1</v>
      </c>
      <c r="V2601" t="s">
        <v>391</v>
      </c>
      <c r="W2601">
        <v>1</v>
      </c>
      <c r="X2601">
        <v>10</v>
      </c>
      <c r="Y2601">
        <v>0</v>
      </c>
      <c r="Z2601" t="s">
        <v>1253</v>
      </c>
      <c r="AB2601" t="s">
        <v>370</v>
      </c>
      <c r="AD2601" s="5" t="str">
        <f>CONCATENATE(Data[[#This Row],[Days]],TEXT(Data[[#This Row],[Start Time]],"0000"),TEXT(Data[[#This Row],[End Time]],"0000"))</f>
        <v>00000000</v>
      </c>
      <c r="AE2601" s="5" t="str">
        <f>CONCATENATE(LEFT(Data[[#This Row],[Campus2]],1),Data[[#This Row],[Days]],TEXT(Data[[#This Row],[Start Time]],"0000"),TEXT(Data[[#This Row],[End Time]],"0000"))</f>
        <v>N00000000</v>
      </c>
      <c r="AF26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01" s="5" t="str">
        <f>CONCATENATE(Data[[#This Row],[ScheduleType]],Data[[#This Row],[Days]],TEXT(Data[[#This Row],[Start Time]],"0000"),TEXT(Data[[#This Row],[End Time]],"0000"))</f>
        <v>L00000000</v>
      </c>
      <c r="AH2601" s="5" t="str">
        <f>CONCATENATE(Data[[#This Row],[ScheduleType]],LEFT(Data[[#This Row],[Campus2]],1),Data[[#This Row],[Days]],TEXT(Data[[#This Row],[Start Time]],"0000"),TEXT(Data[[#This Row],[End Time]],"0000"))</f>
        <v>LN00000000</v>
      </c>
      <c r="AI26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1" s="5" t="str">
        <f>IF(Data[[#This Row],[ScheduleType]]="L",Data[[#This Row],[OnGrid2]],Data[[#This Row],[OnGrid]])</f>
        <v>OffGrid</v>
      </c>
      <c r="AL2601" t="str">
        <f>VLOOKUP(Data[[#This Row],[Subject Code]],Table3[[#All],[Subject Codes]:[Contact One]],5,0)</f>
        <v>Christina Phalen</v>
      </c>
      <c r="AM26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1" s="5" t="str">
        <f>IF(Data[[#This Row],[Include2]]=Data[[#This Row],[Include]],"Match","Different")</f>
        <v>Match</v>
      </c>
      <c r="AR26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1" s="7" t="str">
        <f>CONCATENATE(VALUE(LEFT(Data[[#This Row],[Course Number]],1)),"00")</f>
        <v>600</v>
      </c>
      <c r="AU2601" s="7" t="str">
        <f>IFERROR(VLOOKUP(Data[[#This Row],[CRN]],Exceptions!A:B,2,0),"")</f>
        <v/>
      </c>
      <c r="AV26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1" s="7" t="e">
        <f>Data[[#This Row],[ClassLength]]*LEN(Data[[#This Row],[Days]])</f>
        <v>#VALUE!</v>
      </c>
      <c r="AX2601" s="7" t="str">
        <f>IF(VALUE(LEFT(Data[[#This Row],[Course Number]],1))&lt;=4,"UnderGrad","Grad")</f>
        <v>Grad</v>
      </c>
    </row>
    <row r="2602" spans="1:50" ht="18.75" customHeight="1" x14ac:dyDescent="0.25">
      <c r="A2602">
        <v>202101</v>
      </c>
      <c r="B2602">
        <v>11037</v>
      </c>
      <c r="C2602" t="s">
        <v>1251</v>
      </c>
      <c r="D2602">
        <v>697</v>
      </c>
      <c r="E2602" t="s">
        <v>322</v>
      </c>
      <c r="F2602">
        <v>1</v>
      </c>
      <c r="G2602" t="s">
        <v>152</v>
      </c>
      <c r="H2602" t="s">
        <v>153</v>
      </c>
      <c r="I2602" t="s">
        <v>153</v>
      </c>
      <c r="N2602">
        <v>44215</v>
      </c>
      <c r="O2602">
        <v>44316</v>
      </c>
      <c r="Q2602" s="3"/>
      <c r="R2602" t="s">
        <v>225</v>
      </c>
      <c r="S2602" s="3" t="s">
        <v>162</v>
      </c>
      <c r="T2602" s="3" t="s">
        <v>162</v>
      </c>
      <c r="U2602">
        <v>1</v>
      </c>
      <c r="V2602" t="s">
        <v>391</v>
      </c>
      <c r="W2602">
        <v>1</v>
      </c>
      <c r="X2602">
        <v>10</v>
      </c>
      <c r="Y2602">
        <v>0</v>
      </c>
      <c r="Z2602" t="s">
        <v>1253</v>
      </c>
      <c r="AB2602" t="s">
        <v>381</v>
      </c>
      <c r="AD2602" s="5" t="str">
        <f>CONCATENATE(Data[[#This Row],[Days]],TEXT(Data[[#This Row],[Start Time]],"0000"),TEXT(Data[[#This Row],[End Time]],"0000"))</f>
        <v>00000000</v>
      </c>
      <c r="AE2602" s="5" t="str">
        <f>CONCATENATE(LEFT(Data[[#This Row],[Campus2]],1),Data[[#This Row],[Days]],TEXT(Data[[#This Row],[Start Time]],"0000"),TEXT(Data[[#This Row],[End Time]],"0000"))</f>
        <v>N00000000</v>
      </c>
      <c r="AF26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02" s="5" t="str">
        <f>CONCATENATE(Data[[#This Row],[ScheduleType]],Data[[#This Row],[Days]],TEXT(Data[[#This Row],[Start Time]],"0000"),TEXT(Data[[#This Row],[End Time]],"0000"))</f>
        <v>L00000000</v>
      </c>
      <c r="AH2602" s="5" t="str">
        <f>CONCATENATE(Data[[#This Row],[ScheduleType]],LEFT(Data[[#This Row],[Campus2]],1),Data[[#This Row],[Days]],TEXT(Data[[#This Row],[Start Time]],"0000"),TEXT(Data[[#This Row],[End Time]],"0000"))</f>
        <v>LN00000000</v>
      </c>
      <c r="AI26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2" s="5" t="str">
        <f>IF(Data[[#This Row],[ScheduleType]]="L",Data[[#This Row],[OnGrid2]],Data[[#This Row],[OnGrid]])</f>
        <v>OffGrid</v>
      </c>
      <c r="AL2602" t="str">
        <f>VLOOKUP(Data[[#This Row],[Subject Code]],Table3[[#All],[Subject Codes]:[Contact One]],5,0)</f>
        <v>Christina Phalen</v>
      </c>
      <c r="AM26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2" s="5" t="str">
        <f>IF(Data[[#This Row],[Include2]]=Data[[#This Row],[Include]],"Match","Different")</f>
        <v>Match</v>
      </c>
      <c r="AR26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2" s="7" t="str">
        <f>CONCATENATE(VALUE(LEFT(Data[[#This Row],[Course Number]],1)),"00")</f>
        <v>600</v>
      </c>
      <c r="AU2602" s="7" t="str">
        <f>IFERROR(VLOOKUP(Data[[#This Row],[CRN]],Exceptions!A:B,2,0),"")</f>
        <v/>
      </c>
      <c r="AV26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2" s="7" t="e">
        <f>Data[[#This Row],[ClassLength]]*LEN(Data[[#This Row],[Days]])</f>
        <v>#VALUE!</v>
      </c>
      <c r="AX2602" s="7" t="str">
        <f>IF(VALUE(LEFT(Data[[#This Row],[Course Number]],1))&lt;=4,"UnderGrad","Grad")</f>
        <v>Grad</v>
      </c>
    </row>
    <row r="2603" spans="1:50" ht="18.75" customHeight="1" x14ac:dyDescent="0.25">
      <c r="A2603">
        <v>202101</v>
      </c>
      <c r="B2603">
        <v>10595</v>
      </c>
      <c r="C2603" t="s">
        <v>43</v>
      </c>
      <c r="D2603">
        <v>101</v>
      </c>
      <c r="E2603" t="s">
        <v>1258</v>
      </c>
      <c r="F2603">
        <v>2</v>
      </c>
      <c r="G2603" t="s">
        <v>152</v>
      </c>
      <c r="H2603" t="s">
        <v>159</v>
      </c>
      <c r="I2603" t="s">
        <v>159</v>
      </c>
      <c r="J2603" t="s">
        <v>5133</v>
      </c>
      <c r="N2603">
        <v>44215</v>
      </c>
      <c r="O2603">
        <v>44316</v>
      </c>
      <c r="P2603" t="s">
        <v>307</v>
      </c>
      <c r="Q2603" s="3"/>
      <c r="R2603" t="s">
        <v>3750</v>
      </c>
      <c r="S2603" s="3" t="s">
        <v>162</v>
      </c>
      <c r="T2603" s="3" t="s">
        <v>162</v>
      </c>
      <c r="U2603">
        <v>1</v>
      </c>
      <c r="V2603" t="s">
        <v>391</v>
      </c>
      <c r="W2603">
        <v>1</v>
      </c>
      <c r="X2603">
        <v>18</v>
      </c>
      <c r="Y2603">
        <v>18</v>
      </c>
      <c r="Z2603" t="s">
        <v>6081</v>
      </c>
      <c r="AA2603">
        <v>3</v>
      </c>
      <c r="AB2603">
        <v>3</v>
      </c>
      <c r="AD2603" s="5" t="str">
        <f>CONCATENATE(Data[[#This Row],[Days]],TEXT(Data[[#This Row],[Start Time]],"0000"),TEXT(Data[[#This Row],[End Time]],"0000"))</f>
        <v>00000000</v>
      </c>
      <c r="AE2603" s="5" t="str">
        <f>CONCATENATE(LEFT(Data[[#This Row],[Campus2]],1),Data[[#This Row],[Days]],TEXT(Data[[#This Row],[Start Time]],"0000"),TEXT(Data[[#This Row],[End Time]],"0000"))</f>
        <v>N00000000</v>
      </c>
      <c r="AF26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3" s="5" t="str">
        <f>CONCATENATE(Data[[#This Row],[ScheduleType]],Data[[#This Row],[Days]],TEXT(Data[[#This Row],[Start Time]],"0000"),TEXT(Data[[#This Row],[End Time]],"0000"))</f>
        <v>00000000</v>
      </c>
      <c r="AH2603" s="5" t="str">
        <f>CONCATENATE(Data[[#This Row],[ScheduleType]],LEFT(Data[[#This Row],[Campus2]],1),Data[[#This Row],[Days]],TEXT(Data[[#This Row],[Start Time]],"0000"),TEXT(Data[[#This Row],[End Time]],"0000"))</f>
        <v>N00000000</v>
      </c>
      <c r="AI26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3" s="5" t="str">
        <f>IF(Data[[#This Row],[ScheduleType]]="L",Data[[#This Row],[OnGrid2]],Data[[#This Row],[OnGrid]])</f>
        <v>OffGrid</v>
      </c>
      <c r="AL2603" t="str">
        <f>VLOOKUP(Data[[#This Row],[Subject Code]],Table3[[#All],[Subject Codes]:[Contact One]],5,0)</f>
        <v>Brian Kiger</v>
      </c>
      <c r="AM26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3" s="5" t="str">
        <f>IF(Data[[#This Row],[Include2]]=Data[[#This Row],[Include]],"Match","Different")</f>
        <v>Match</v>
      </c>
      <c r="AR26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3" s="7" t="str">
        <f>CONCATENATE(VALUE(LEFT(Data[[#This Row],[Course Number]],1)),"00")</f>
        <v>100</v>
      </c>
      <c r="AU2603" s="7" t="str">
        <f>IFERROR(VLOOKUP(Data[[#This Row],[CRN]],Exceptions!A:B,2,0),"")</f>
        <v/>
      </c>
      <c r="AV26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3" s="7" t="e">
        <f>Data[[#This Row],[ClassLength]]*LEN(Data[[#This Row],[Days]])</f>
        <v>#VALUE!</v>
      </c>
      <c r="AX2603" s="7" t="str">
        <f>IF(VALUE(LEFT(Data[[#This Row],[Course Number]],1))&lt;=4,"UnderGrad","Grad")</f>
        <v>UnderGrad</v>
      </c>
    </row>
    <row r="2604" spans="1:50" ht="18.75" customHeight="1" x14ac:dyDescent="0.25">
      <c r="A2604">
        <v>202101</v>
      </c>
      <c r="B2604">
        <v>10594</v>
      </c>
      <c r="C2604" t="s">
        <v>43</v>
      </c>
      <c r="D2604">
        <v>101</v>
      </c>
      <c r="E2604" t="s">
        <v>1258</v>
      </c>
      <c r="F2604">
        <v>4</v>
      </c>
      <c r="G2604" t="s">
        <v>152</v>
      </c>
      <c r="H2604" t="s">
        <v>159</v>
      </c>
      <c r="I2604" t="s">
        <v>159</v>
      </c>
      <c r="J2604" t="s">
        <v>5133</v>
      </c>
      <c r="N2604">
        <v>44215</v>
      </c>
      <c r="O2604">
        <v>44316</v>
      </c>
      <c r="P2604" t="s">
        <v>307</v>
      </c>
      <c r="Q2604" s="3"/>
      <c r="R2604" t="s">
        <v>3750</v>
      </c>
      <c r="S2604" s="3" t="s">
        <v>162</v>
      </c>
      <c r="T2604" s="3" t="s">
        <v>162</v>
      </c>
      <c r="U2604">
        <v>1</v>
      </c>
      <c r="V2604" t="s">
        <v>391</v>
      </c>
      <c r="W2604">
        <v>1</v>
      </c>
      <c r="X2604">
        <v>18</v>
      </c>
      <c r="Y2604">
        <v>18</v>
      </c>
      <c r="Z2604" t="s">
        <v>6081</v>
      </c>
      <c r="AA2604">
        <v>3</v>
      </c>
      <c r="AB2604">
        <v>3</v>
      </c>
      <c r="AD2604" s="5" t="str">
        <f>CONCATENATE(Data[[#This Row],[Days]],TEXT(Data[[#This Row],[Start Time]],"0000"),TEXT(Data[[#This Row],[End Time]],"0000"))</f>
        <v>00000000</v>
      </c>
      <c r="AE2604" s="5" t="str">
        <f>CONCATENATE(LEFT(Data[[#This Row],[Campus2]],1),Data[[#This Row],[Days]],TEXT(Data[[#This Row],[Start Time]],"0000"),TEXT(Data[[#This Row],[End Time]],"0000"))</f>
        <v>N00000000</v>
      </c>
      <c r="AF26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4" s="5" t="str">
        <f>CONCATENATE(Data[[#This Row],[ScheduleType]],Data[[#This Row],[Days]],TEXT(Data[[#This Row],[Start Time]],"0000"),TEXT(Data[[#This Row],[End Time]],"0000"))</f>
        <v>00000000</v>
      </c>
      <c r="AH2604" s="5" t="str">
        <f>CONCATENATE(Data[[#This Row],[ScheduleType]],LEFT(Data[[#This Row],[Campus2]],1),Data[[#This Row],[Days]],TEXT(Data[[#This Row],[Start Time]],"0000"),TEXT(Data[[#This Row],[End Time]],"0000"))</f>
        <v>N00000000</v>
      </c>
      <c r="AI26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4" s="5" t="str">
        <f>IF(Data[[#This Row],[ScheduleType]]="L",Data[[#This Row],[OnGrid2]],Data[[#This Row],[OnGrid]])</f>
        <v>OffGrid</v>
      </c>
      <c r="AL2604" t="str">
        <f>VLOOKUP(Data[[#This Row],[Subject Code]],Table3[[#All],[Subject Codes]:[Contact One]],5,0)</f>
        <v>Brian Kiger</v>
      </c>
      <c r="AM26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4" s="5" t="str">
        <f>IF(Data[[#This Row],[Include2]]=Data[[#This Row],[Include]],"Match","Different")</f>
        <v>Match</v>
      </c>
      <c r="AR26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4" s="7" t="str">
        <f>CONCATENATE(VALUE(LEFT(Data[[#This Row],[Course Number]],1)),"00")</f>
        <v>100</v>
      </c>
      <c r="AU2604" s="7" t="str">
        <f>IFERROR(VLOOKUP(Data[[#This Row],[CRN]],Exceptions!A:B,2,0),"")</f>
        <v/>
      </c>
      <c r="AV26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4" s="7" t="e">
        <f>Data[[#This Row],[ClassLength]]*LEN(Data[[#This Row],[Days]])</f>
        <v>#VALUE!</v>
      </c>
      <c r="AX2604" s="7" t="str">
        <f>IF(VALUE(LEFT(Data[[#This Row],[Course Number]],1))&lt;=4,"UnderGrad","Grad")</f>
        <v>UnderGrad</v>
      </c>
    </row>
    <row r="2605" spans="1:50" ht="18.75" customHeight="1" x14ac:dyDescent="0.25">
      <c r="A2605">
        <v>202101</v>
      </c>
      <c r="B2605">
        <v>10591</v>
      </c>
      <c r="C2605" t="s">
        <v>43</v>
      </c>
      <c r="D2605">
        <v>101</v>
      </c>
      <c r="E2605" t="s">
        <v>1258</v>
      </c>
      <c r="F2605">
        <v>5</v>
      </c>
      <c r="G2605" t="s">
        <v>152</v>
      </c>
      <c r="H2605" t="s">
        <v>159</v>
      </c>
      <c r="I2605" t="s">
        <v>159</v>
      </c>
      <c r="J2605" t="s">
        <v>5133</v>
      </c>
      <c r="N2605">
        <v>44215</v>
      </c>
      <c r="O2605">
        <v>44316</v>
      </c>
      <c r="P2605" t="s">
        <v>307</v>
      </c>
      <c r="Q2605" s="3"/>
      <c r="R2605" t="s">
        <v>3750</v>
      </c>
      <c r="S2605" s="3" t="s">
        <v>162</v>
      </c>
      <c r="T2605" s="3" t="s">
        <v>162</v>
      </c>
      <c r="U2605">
        <v>1</v>
      </c>
      <c r="V2605" t="s">
        <v>391</v>
      </c>
      <c r="W2605">
        <v>1</v>
      </c>
      <c r="X2605">
        <v>18</v>
      </c>
      <c r="Y2605">
        <v>18</v>
      </c>
      <c r="Z2605" t="s">
        <v>6082</v>
      </c>
      <c r="AA2605">
        <v>3</v>
      </c>
      <c r="AB2605">
        <v>3</v>
      </c>
      <c r="AD2605" s="5" t="str">
        <f>CONCATENATE(Data[[#This Row],[Days]],TEXT(Data[[#This Row],[Start Time]],"0000"),TEXT(Data[[#This Row],[End Time]],"0000"))</f>
        <v>00000000</v>
      </c>
      <c r="AE2605" s="5" t="str">
        <f>CONCATENATE(LEFT(Data[[#This Row],[Campus2]],1),Data[[#This Row],[Days]],TEXT(Data[[#This Row],[Start Time]],"0000"),TEXT(Data[[#This Row],[End Time]],"0000"))</f>
        <v>N00000000</v>
      </c>
      <c r="AF26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5" s="5" t="str">
        <f>CONCATENATE(Data[[#This Row],[ScheduleType]],Data[[#This Row],[Days]],TEXT(Data[[#This Row],[Start Time]],"0000"),TEXT(Data[[#This Row],[End Time]],"0000"))</f>
        <v>00000000</v>
      </c>
      <c r="AH2605" s="5" t="str">
        <f>CONCATENATE(Data[[#This Row],[ScheduleType]],LEFT(Data[[#This Row],[Campus2]],1),Data[[#This Row],[Days]],TEXT(Data[[#This Row],[Start Time]],"0000"),TEXT(Data[[#This Row],[End Time]],"0000"))</f>
        <v>N00000000</v>
      </c>
      <c r="AI26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5" s="5" t="str">
        <f>IF(Data[[#This Row],[ScheduleType]]="L",Data[[#This Row],[OnGrid2]],Data[[#This Row],[OnGrid]])</f>
        <v>OffGrid</v>
      </c>
      <c r="AL2605" t="str">
        <f>VLOOKUP(Data[[#This Row],[Subject Code]],Table3[[#All],[Subject Codes]:[Contact One]],5,0)</f>
        <v>Brian Kiger</v>
      </c>
      <c r="AM26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5" s="5" t="str">
        <f>IF(Data[[#This Row],[Include2]]=Data[[#This Row],[Include]],"Match","Different")</f>
        <v>Match</v>
      </c>
      <c r="AR26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5" s="7" t="str">
        <f>CONCATENATE(VALUE(LEFT(Data[[#This Row],[Course Number]],1)),"00")</f>
        <v>100</v>
      </c>
      <c r="AU2605" s="7" t="str">
        <f>IFERROR(VLOOKUP(Data[[#This Row],[CRN]],Exceptions!A:B,2,0),"")</f>
        <v/>
      </c>
      <c r="AV26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5" s="7" t="e">
        <f>Data[[#This Row],[ClassLength]]*LEN(Data[[#This Row],[Days]])</f>
        <v>#VALUE!</v>
      </c>
      <c r="AX2605" s="7" t="str">
        <f>IF(VALUE(LEFT(Data[[#This Row],[Course Number]],1))&lt;=4,"UnderGrad","Grad")</f>
        <v>UnderGrad</v>
      </c>
    </row>
    <row r="2606" spans="1:50" ht="18.75" customHeight="1" x14ac:dyDescent="0.25">
      <c r="A2606">
        <v>202101</v>
      </c>
      <c r="B2606">
        <v>10598</v>
      </c>
      <c r="C2606" t="s">
        <v>43</v>
      </c>
      <c r="D2606">
        <v>101</v>
      </c>
      <c r="E2606" t="s">
        <v>1258</v>
      </c>
      <c r="F2606">
        <v>6</v>
      </c>
      <c r="G2606" t="s">
        <v>152</v>
      </c>
      <c r="H2606" t="s">
        <v>159</v>
      </c>
      <c r="I2606" t="s">
        <v>159</v>
      </c>
      <c r="J2606" t="s">
        <v>5133</v>
      </c>
      <c r="N2606">
        <v>44215</v>
      </c>
      <c r="O2606">
        <v>44316</v>
      </c>
      <c r="P2606" t="s">
        <v>307</v>
      </c>
      <c r="Q2606" s="3"/>
      <c r="R2606" t="s">
        <v>3750</v>
      </c>
      <c r="S2606" s="3" t="s">
        <v>162</v>
      </c>
      <c r="T2606" s="3" t="s">
        <v>162</v>
      </c>
      <c r="U2606">
        <v>1</v>
      </c>
      <c r="V2606" t="s">
        <v>391</v>
      </c>
      <c r="W2606">
        <v>1</v>
      </c>
      <c r="X2606">
        <v>18</v>
      </c>
      <c r="Y2606">
        <v>18</v>
      </c>
      <c r="Z2606" t="s">
        <v>6082</v>
      </c>
      <c r="AA2606">
        <v>3</v>
      </c>
      <c r="AB2606">
        <v>3</v>
      </c>
      <c r="AD2606" s="5" t="str">
        <f>CONCATENATE(Data[[#This Row],[Days]],TEXT(Data[[#This Row],[Start Time]],"0000"),TEXT(Data[[#This Row],[End Time]],"0000"))</f>
        <v>00000000</v>
      </c>
      <c r="AE2606" s="5" t="str">
        <f>CONCATENATE(LEFT(Data[[#This Row],[Campus2]],1),Data[[#This Row],[Days]],TEXT(Data[[#This Row],[Start Time]],"0000"),TEXT(Data[[#This Row],[End Time]],"0000"))</f>
        <v>N00000000</v>
      </c>
      <c r="AF26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6" s="5" t="str">
        <f>CONCATENATE(Data[[#This Row],[ScheduleType]],Data[[#This Row],[Days]],TEXT(Data[[#This Row],[Start Time]],"0000"),TEXT(Data[[#This Row],[End Time]],"0000"))</f>
        <v>00000000</v>
      </c>
      <c r="AH2606" s="5" t="str">
        <f>CONCATENATE(Data[[#This Row],[ScheduleType]],LEFT(Data[[#This Row],[Campus2]],1),Data[[#This Row],[Days]],TEXT(Data[[#This Row],[Start Time]],"0000"),TEXT(Data[[#This Row],[End Time]],"0000"))</f>
        <v>N00000000</v>
      </c>
      <c r="AI26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6" s="5" t="str">
        <f>IF(Data[[#This Row],[ScheduleType]]="L",Data[[#This Row],[OnGrid2]],Data[[#This Row],[OnGrid]])</f>
        <v>OffGrid</v>
      </c>
      <c r="AL2606" t="str">
        <f>VLOOKUP(Data[[#This Row],[Subject Code]],Table3[[#All],[Subject Codes]:[Contact One]],5,0)</f>
        <v>Brian Kiger</v>
      </c>
      <c r="AM26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6" s="5" t="str">
        <f>IF(Data[[#This Row],[Include2]]=Data[[#This Row],[Include]],"Match","Different")</f>
        <v>Match</v>
      </c>
      <c r="AR26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6" s="7" t="str">
        <f>CONCATENATE(VALUE(LEFT(Data[[#This Row],[Course Number]],1)),"00")</f>
        <v>100</v>
      </c>
      <c r="AU2606" s="7" t="str">
        <f>IFERROR(VLOOKUP(Data[[#This Row],[CRN]],Exceptions!A:B,2,0),"")</f>
        <v/>
      </c>
      <c r="AV26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6" s="7" t="e">
        <f>Data[[#This Row],[ClassLength]]*LEN(Data[[#This Row],[Days]])</f>
        <v>#VALUE!</v>
      </c>
      <c r="AX2606" s="7" t="str">
        <f>IF(VALUE(LEFT(Data[[#This Row],[Course Number]],1))&lt;=4,"UnderGrad","Grad")</f>
        <v>UnderGrad</v>
      </c>
    </row>
    <row r="2607" spans="1:50" ht="18.75" customHeight="1" x14ac:dyDescent="0.25">
      <c r="A2607">
        <v>202101</v>
      </c>
      <c r="B2607">
        <v>10590</v>
      </c>
      <c r="C2607" t="s">
        <v>43</v>
      </c>
      <c r="D2607">
        <v>101</v>
      </c>
      <c r="E2607" t="s">
        <v>1258</v>
      </c>
      <c r="F2607">
        <v>7</v>
      </c>
      <c r="G2607" t="s">
        <v>152</v>
      </c>
      <c r="H2607" t="s">
        <v>159</v>
      </c>
      <c r="I2607" t="s">
        <v>159</v>
      </c>
      <c r="J2607" t="s">
        <v>5133</v>
      </c>
      <c r="N2607">
        <v>44215</v>
      </c>
      <c r="O2607">
        <v>44316</v>
      </c>
      <c r="P2607" t="s">
        <v>307</v>
      </c>
      <c r="Q2607" s="3"/>
      <c r="R2607" t="s">
        <v>3750</v>
      </c>
      <c r="S2607" s="3" t="s">
        <v>162</v>
      </c>
      <c r="T2607" s="3" t="s">
        <v>162</v>
      </c>
      <c r="U2607">
        <v>1</v>
      </c>
      <c r="V2607" t="s">
        <v>391</v>
      </c>
      <c r="W2607">
        <v>1</v>
      </c>
      <c r="X2607">
        <v>18</v>
      </c>
      <c r="Y2607">
        <v>18</v>
      </c>
      <c r="Z2607" t="s">
        <v>6083</v>
      </c>
      <c r="AA2607">
        <v>3</v>
      </c>
      <c r="AB2607">
        <v>3</v>
      </c>
      <c r="AD2607" s="5" t="str">
        <f>CONCATENATE(Data[[#This Row],[Days]],TEXT(Data[[#This Row],[Start Time]],"0000"),TEXT(Data[[#This Row],[End Time]],"0000"))</f>
        <v>00000000</v>
      </c>
      <c r="AE2607" s="5" t="str">
        <f>CONCATENATE(LEFT(Data[[#This Row],[Campus2]],1),Data[[#This Row],[Days]],TEXT(Data[[#This Row],[Start Time]],"0000"),TEXT(Data[[#This Row],[End Time]],"0000"))</f>
        <v>N00000000</v>
      </c>
      <c r="AF26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7" s="5" t="str">
        <f>CONCATENATE(Data[[#This Row],[ScheduleType]],Data[[#This Row],[Days]],TEXT(Data[[#This Row],[Start Time]],"0000"),TEXT(Data[[#This Row],[End Time]],"0000"))</f>
        <v>00000000</v>
      </c>
      <c r="AH2607" s="5" t="str">
        <f>CONCATENATE(Data[[#This Row],[ScheduleType]],LEFT(Data[[#This Row],[Campus2]],1),Data[[#This Row],[Days]],TEXT(Data[[#This Row],[Start Time]],"0000"),TEXT(Data[[#This Row],[End Time]],"0000"))</f>
        <v>N00000000</v>
      </c>
      <c r="AI26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7" s="5" t="str">
        <f>IF(Data[[#This Row],[ScheduleType]]="L",Data[[#This Row],[OnGrid2]],Data[[#This Row],[OnGrid]])</f>
        <v>OffGrid</v>
      </c>
      <c r="AL2607" t="str">
        <f>VLOOKUP(Data[[#This Row],[Subject Code]],Table3[[#All],[Subject Codes]:[Contact One]],5,0)</f>
        <v>Brian Kiger</v>
      </c>
      <c r="AM26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7" s="5" t="str">
        <f>IF(Data[[#This Row],[Include2]]=Data[[#This Row],[Include]],"Match","Different")</f>
        <v>Match</v>
      </c>
      <c r="AR26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7" s="7" t="str">
        <f>CONCATENATE(VALUE(LEFT(Data[[#This Row],[Course Number]],1)),"00")</f>
        <v>100</v>
      </c>
      <c r="AU2607" s="7" t="str">
        <f>IFERROR(VLOOKUP(Data[[#This Row],[CRN]],Exceptions!A:B,2,0),"")</f>
        <v/>
      </c>
      <c r="AV26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7" s="7" t="e">
        <f>Data[[#This Row],[ClassLength]]*LEN(Data[[#This Row],[Days]])</f>
        <v>#VALUE!</v>
      </c>
      <c r="AX2607" s="7" t="str">
        <f>IF(VALUE(LEFT(Data[[#This Row],[Course Number]],1))&lt;=4,"UnderGrad","Grad")</f>
        <v>UnderGrad</v>
      </c>
    </row>
    <row r="2608" spans="1:50" ht="18.75" customHeight="1" x14ac:dyDescent="0.25">
      <c r="A2608">
        <v>202101</v>
      </c>
      <c r="B2608">
        <v>10597</v>
      </c>
      <c r="C2608" t="s">
        <v>43</v>
      </c>
      <c r="D2608">
        <v>101</v>
      </c>
      <c r="E2608" t="s">
        <v>1258</v>
      </c>
      <c r="F2608">
        <v>8</v>
      </c>
      <c r="G2608" t="s">
        <v>152</v>
      </c>
      <c r="H2608" t="s">
        <v>159</v>
      </c>
      <c r="I2608" t="s">
        <v>159</v>
      </c>
      <c r="J2608" t="s">
        <v>5133</v>
      </c>
      <c r="N2608">
        <v>44215</v>
      </c>
      <c r="O2608">
        <v>44316</v>
      </c>
      <c r="P2608" t="s">
        <v>307</v>
      </c>
      <c r="Q2608" s="3"/>
      <c r="R2608" t="s">
        <v>3750</v>
      </c>
      <c r="S2608" s="3" t="s">
        <v>162</v>
      </c>
      <c r="T2608" s="3" t="s">
        <v>162</v>
      </c>
      <c r="U2608">
        <v>1</v>
      </c>
      <c r="V2608" t="s">
        <v>391</v>
      </c>
      <c r="W2608">
        <v>1</v>
      </c>
      <c r="X2608">
        <v>18</v>
      </c>
      <c r="Y2608">
        <v>18</v>
      </c>
      <c r="Z2608" t="s">
        <v>6084</v>
      </c>
      <c r="AA2608">
        <v>3</v>
      </c>
      <c r="AB2608">
        <v>3</v>
      </c>
      <c r="AD2608" s="5" t="str">
        <f>CONCATENATE(Data[[#This Row],[Days]],TEXT(Data[[#This Row],[Start Time]],"0000"),TEXT(Data[[#This Row],[End Time]],"0000"))</f>
        <v>00000000</v>
      </c>
      <c r="AE2608" s="5" t="str">
        <f>CONCATENATE(LEFT(Data[[#This Row],[Campus2]],1),Data[[#This Row],[Days]],TEXT(Data[[#This Row],[Start Time]],"0000"),TEXT(Data[[#This Row],[End Time]],"0000"))</f>
        <v>N00000000</v>
      </c>
      <c r="AF26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8" s="5" t="str">
        <f>CONCATENATE(Data[[#This Row],[ScheduleType]],Data[[#This Row],[Days]],TEXT(Data[[#This Row],[Start Time]],"0000"),TEXT(Data[[#This Row],[End Time]],"0000"))</f>
        <v>00000000</v>
      </c>
      <c r="AH2608" s="5" t="str">
        <f>CONCATENATE(Data[[#This Row],[ScheduleType]],LEFT(Data[[#This Row],[Campus2]],1),Data[[#This Row],[Days]],TEXT(Data[[#This Row],[Start Time]],"0000"),TEXT(Data[[#This Row],[End Time]],"0000"))</f>
        <v>N00000000</v>
      </c>
      <c r="AI26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8" s="5" t="str">
        <f>IF(Data[[#This Row],[ScheduleType]]="L",Data[[#This Row],[OnGrid2]],Data[[#This Row],[OnGrid]])</f>
        <v>OffGrid</v>
      </c>
      <c r="AL2608" t="str">
        <f>VLOOKUP(Data[[#This Row],[Subject Code]],Table3[[#All],[Subject Codes]:[Contact One]],5,0)</f>
        <v>Brian Kiger</v>
      </c>
      <c r="AM26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8" s="5" t="str">
        <f>IF(Data[[#This Row],[Include2]]=Data[[#This Row],[Include]],"Match","Different")</f>
        <v>Match</v>
      </c>
      <c r="AR26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8" s="7" t="str">
        <f>CONCATENATE(VALUE(LEFT(Data[[#This Row],[Course Number]],1)),"00")</f>
        <v>100</v>
      </c>
      <c r="AU2608" s="7" t="str">
        <f>IFERROR(VLOOKUP(Data[[#This Row],[CRN]],Exceptions!A:B,2,0),"")</f>
        <v/>
      </c>
      <c r="AV26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8" s="7" t="e">
        <f>Data[[#This Row],[ClassLength]]*LEN(Data[[#This Row],[Days]])</f>
        <v>#VALUE!</v>
      </c>
      <c r="AX2608" s="7" t="str">
        <f>IF(VALUE(LEFT(Data[[#This Row],[Course Number]],1))&lt;=4,"UnderGrad","Grad")</f>
        <v>UnderGrad</v>
      </c>
    </row>
    <row r="2609" spans="1:50" ht="18.75" customHeight="1" x14ac:dyDescent="0.25">
      <c r="A2609">
        <v>202101</v>
      </c>
      <c r="B2609">
        <v>10600</v>
      </c>
      <c r="C2609" t="s">
        <v>43</v>
      </c>
      <c r="D2609">
        <v>101</v>
      </c>
      <c r="E2609" t="s">
        <v>1258</v>
      </c>
      <c r="F2609">
        <v>9</v>
      </c>
      <c r="G2609" t="s">
        <v>152</v>
      </c>
      <c r="H2609" t="s">
        <v>159</v>
      </c>
      <c r="I2609" t="s">
        <v>159</v>
      </c>
      <c r="J2609" t="s">
        <v>5133</v>
      </c>
      <c r="N2609">
        <v>44215</v>
      </c>
      <c r="O2609">
        <v>44316</v>
      </c>
      <c r="P2609" t="s">
        <v>307</v>
      </c>
      <c r="Q2609" s="3"/>
      <c r="R2609" t="s">
        <v>3750</v>
      </c>
      <c r="S2609" s="3" t="s">
        <v>162</v>
      </c>
      <c r="T2609" s="3" t="s">
        <v>162</v>
      </c>
      <c r="U2609">
        <v>1</v>
      </c>
      <c r="V2609" t="s">
        <v>391</v>
      </c>
      <c r="W2609">
        <v>1</v>
      </c>
      <c r="X2609">
        <v>18</v>
      </c>
      <c r="Y2609">
        <v>18</v>
      </c>
      <c r="Z2609" t="s">
        <v>6085</v>
      </c>
      <c r="AA2609">
        <v>3</v>
      </c>
      <c r="AB2609">
        <v>3</v>
      </c>
      <c r="AD2609" s="5" t="str">
        <f>CONCATENATE(Data[[#This Row],[Days]],TEXT(Data[[#This Row],[Start Time]],"0000"),TEXT(Data[[#This Row],[End Time]],"0000"))</f>
        <v>00000000</v>
      </c>
      <c r="AE2609" s="5" t="str">
        <f>CONCATENATE(LEFT(Data[[#This Row],[Campus2]],1),Data[[#This Row],[Days]],TEXT(Data[[#This Row],[Start Time]],"0000"),TEXT(Data[[#This Row],[End Time]],"0000"))</f>
        <v>N00000000</v>
      </c>
      <c r="AF26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09" s="5" t="str">
        <f>CONCATENATE(Data[[#This Row],[ScheduleType]],Data[[#This Row],[Days]],TEXT(Data[[#This Row],[Start Time]],"0000"),TEXT(Data[[#This Row],[End Time]],"0000"))</f>
        <v>00000000</v>
      </c>
      <c r="AH2609" s="5" t="str">
        <f>CONCATENATE(Data[[#This Row],[ScheduleType]],LEFT(Data[[#This Row],[Campus2]],1),Data[[#This Row],[Days]],TEXT(Data[[#This Row],[Start Time]],"0000"),TEXT(Data[[#This Row],[End Time]],"0000"))</f>
        <v>N00000000</v>
      </c>
      <c r="AI26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9" s="5" t="str">
        <f>IF(Data[[#This Row],[ScheduleType]]="L",Data[[#This Row],[OnGrid2]],Data[[#This Row],[OnGrid]])</f>
        <v>OffGrid</v>
      </c>
      <c r="AL2609" t="str">
        <f>VLOOKUP(Data[[#This Row],[Subject Code]],Table3[[#All],[Subject Codes]:[Contact One]],5,0)</f>
        <v>Brian Kiger</v>
      </c>
      <c r="AM26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9" s="5" t="str">
        <f>IF(Data[[#This Row],[Include2]]=Data[[#This Row],[Include]],"Match","Different")</f>
        <v>Match</v>
      </c>
      <c r="AR26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09" s="7" t="str">
        <f>CONCATENATE(VALUE(LEFT(Data[[#This Row],[Course Number]],1)),"00")</f>
        <v>100</v>
      </c>
      <c r="AU2609" s="7" t="str">
        <f>IFERROR(VLOOKUP(Data[[#This Row],[CRN]],Exceptions!A:B,2,0),"")</f>
        <v/>
      </c>
      <c r="AV26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09" s="7" t="e">
        <f>Data[[#This Row],[ClassLength]]*LEN(Data[[#This Row],[Days]])</f>
        <v>#VALUE!</v>
      </c>
      <c r="AX2609" s="7" t="str">
        <f>IF(VALUE(LEFT(Data[[#This Row],[Course Number]],1))&lt;=4,"UnderGrad","Grad")</f>
        <v>UnderGrad</v>
      </c>
    </row>
    <row r="2610" spans="1:50" ht="18.75" customHeight="1" x14ac:dyDescent="0.25">
      <c r="A2610">
        <v>202101</v>
      </c>
      <c r="B2610">
        <v>10605</v>
      </c>
      <c r="C2610" t="s">
        <v>43</v>
      </c>
      <c r="D2610">
        <v>101</v>
      </c>
      <c r="E2610" t="s">
        <v>1258</v>
      </c>
      <c r="F2610">
        <v>10</v>
      </c>
      <c r="G2610" t="s">
        <v>152</v>
      </c>
      <c r="H2610" t="s">
        <v>159</v>
      </c>
      <c r="I2610" t="s">
        <v>159</v>
      </c>
      <c r="J2610" t="s">
        <v>5133</v>
      </c>
      <c r="N2610">
        <v>44215</v>
      </c>
      <c r="O2610">
        <v>44316</v>
      </c>
      <c r="P2610" t="s">
        <v>307</v>
      </c>
      <c r="Q2610" s="3"/>
      <c r="R2610" t="s">
        <v>3750</v>
      </c>
      <c r="S2610" s="3" t="s">
        <v>162</v>
      </c>
      <c r="T2610" s="3" t="s">
        <v>162</v>
      </c>
      <c r="U2610">
        <v>1</v>
      </c>
      <c r="V2610" t="s">
        <v>391</v>
      </c>
      <c r="W2610">
        <v>1</v>
      </c>
      <c r="X2610">
        <v>18</v>
      </c>
      <c r="Y2610">
        <v>18</v>
      </c>
      <c r="Z2610" t="s">
        <v>6085</v>
      </c>
      <c r="AA2610">
        <v>3</v>
      </c>
      <c r="AB2610">
        <v>3</v>
      </c>
      <c r="AD2610" s="5" t="str">
        <f>CONCATENATE(Data[[#This Row],[Days]],TEXT(Data[[#This Row],[Start Time]],"0000"),TEXT(Data[[#This Row],[End Time]],"0000"))</f>
        <v>00000000</v>
      </c>
      <c r="AE2610" s="5" t="str">
        <f>CONCATENATE(LEFT(Data[[#This Row],[Campus2]],1),Data[[#This Row],[Days]],TEXT(Data[[#This Row],[Start Time]],"0000"),TEXT(Data[[#This Row],[End Time]],"0000"))</f>
        <v>N00000000</v>
      </c>
      <c r="AF26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0" s="5" t="str">
        <f>CONCATENATE(Data[[#This Row],[ScheduleType]],Data[[#This Row],[Days]],TEXT(Data[[#This Row],[Start Time]],"0000"),TEXT(Data[[#This Row],[End Time]],"0000"))</f>
        <v>00000000</v>
      </c>
      <c r="AH2610" s="5" t="str">
        <f>CONCATENATE(Data[[#This Row],[ScheduleType]],LEFT(Data[[#This Row],[Campus2]],1),Data[[#This Row],[Days]],TEXT(Data[[#This Row],[Start Time]],"0000"),TEXT(Data[[#This Row],[End Time]],"0000"))</f>
        <v>N00000000</v>
      </c>
      <c r="AI26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0" s="5" t="str">
        <f>IF(Data[[#This Row],[ScheduleType]]="L",Data[[#This Row],[OnGrid2]],Data[[#This Row],[OnGrid]])</f>
        <v>OffGrid</v>
      </c>
      <c r="AL2610" t="str">
        <f>VLOOKUP(Data[[#This Row],[Subject Code]],Table3[[#All],[Subject Codes]:[Contact One]],5,0)</f>
        <v>Brian Kiger</v>
      </c>
      <c r="AM26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0" s="5" t="str">
        <f>IF(Data[[#This Row],[Include2]]=Data[[#This Row],[Include]],"Match","Different")</f>
        <v>Match</v>
      </c>
      <c r="AR26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0" s="7" t="str">
        <f>CONCATENATE(VALUE(LEFT(Data[[#This Row],[Course Number]],1)),"00")</f>
        <v>100</v>
      </c>
      <c r="AU2610" s="7" t="str">
        <f>IFERROR(VLOOKUP(Data[[#This Row],[CRN]],Exceptions!A:B,2,0),"")</f>
        <v/>
      </c>
      <c r="AV26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0" s="7" t="e">
        <f>Data[[#This Row],[ClassLength]]*LEN(Data[[#This Row],[Days]])</f>
        <v>#VALUE!</v>
      </c>
      <c r="AX2610" s="7" t="str">
        <f>IF(VALUE(LEFT(Data[[#This Row],[Course Number]],1))&lt;=4,"UnderGrad","Grad")</f>
        <v>UnderGrad</v>
      </c>
    </row>
    <row r="2611" spans="1:50" ht="18.75" customHeight="1" x14ac:dyDescent="0.25">
      <c r="A2611">
        <v>202101</v>
      </c>
      <c r="B2611">
        <v>10593</v>
      </c>
      <c r="C2611" t="s">
        <v>43</v>
      </c>
      <c r="D2611">
        <v>101</v>
      </c>
      <c r="E2611" t="s">
        <v>1258</v>
      </c>
      <c r="F2611">
        <v>11</v>
      </c>
      <c r="G2611" t="s">
        <v>152</v>
      </c>
      <c r="H2611" t="s">
        <v>159</v>
      </c>
      <c r="I2611" t="s">
        <v>159</v>
      </c>
      <c r="J2611" t="s">
        <v>5133</v>
      </c>
      <c r="N2611">
        <v>44215</v>
      </c>
      <c r="O2611">
        <v>44316</v>
      </c>
      <c r="P2611" t="s">
        <v>307</v>
      </c>
      <c r="Q2611" s="3"/>
      <c r="R2611" t="s">
        <v>3750</v>
      </c>
      <c r="S2611" s="3" t="s">
        <v>162</v>
      </c>
      <c r="T2611" s="3" t="s">
        <v>162</v>
      </c>
      <c r="U2611">
        <v>1</v>
      </c>
      <c r="V2611" t="s">
        <v>391</v>
      </c>
      <c r="W2611">
        <v>1</v>
      </c>
      <c r="X2611">
        <v>18</v>
      </c>
      <c r="Y2611">
        <v>18</v>
      </c>
      <c r="Z2611" t="s">
        <v>6086</v>
      </c>
      <c r="AA2611">
        <v>3</v>
      </c>
      <c r="AB2611">
        <v>3</v>
      </c>
      <c r="AD2611" s="5" t="str">
        <f>CONCATENATE(Data[[#This Row],[Days]],TEXT(Data[[#This Row],[Start Time]],"0000"),TEXT(Data[[#This Row],[End Time]],"0000"))</f>
        <v>00000000</v>
      </c>
      <c r="AE2611" s="5" t="str">
        <f>CONCATENATE(LEFT(Data[[#This Row],[Campus2]],1),Data[[#This Row],[Days]],TEXT(Data[[#This Row],[Start Time]],"0000"),TEXT(Data[[#This Row],[End Time]],"0000"))</f>
        <v>N00000000</v>
      </c>
      <c r="AF26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1" s="5" t="str">
        <f>CONCATENATE(Data[[#This Row],[ScheduleType]],Data[[#This Row],[Days]],TEXT(Data[[#This Row],[Start Time]],"0000"),TEXT(Data[[#This Row],[End Time]],"0000"))</f>
        <v>00000000</v>
      </c>
      <c r="AH2611" s="5" t="str">
        <f>CONCATENATE(Data[[#This Row],[ScheduleType]],LEFT(Data[[#This Row],[Campus2]],1),Data[[#This Row],[Days]],TEXT(Data[[#This Row],[Start Time]],"0000"),TEXT(Data[[#This Row],[End Time]],"0000"))</f>
        <v>N00000000</v>
      </c>
      <c r="AI26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1" s="5" t="str">
        <f>IF(Data[[#This Row],[ScheduleType]]="L",Data[[#This Row],[OnGrid2]],Data[[#This Row],[OnGrid]])</f>
        <v>OffGrid</v>
      </c>
      <c r="AL2611" t="str">
        <f>VLOOKUP(Data[[#This Row],[Subject Code]],Table3[[#All],[Subject Codes]:[Contact One]],5,0)</f>
        <v>Brian Kiger</v>
      </c>
      <c r="AM26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1" s="5" t="str">
        <f>IF(Data[[#This Row],[Include2]]=Data[[#This Row],[Include]],"Match","Different")</f>
        <v>Match</v>
      </c>
      <c r="AR26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1" s="7" t="str">
        <f>CONCATENATE(VALUE(LEFT(Data[[#This Row],[Course Number]],1)),"00")</f>
        <v>100</v>
      </c>
      <c r="AU2611" s="7" t="str">
        <f>IFERROR(VLOOKUP(Data[[#This Row],[CRN]],Exceptions!A:B,2,0),"")</f>
        <v/>
      </c>
      <c r="AV26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1" s="7" t="e">
        <f>Data[[#This Row],[ClassLength]]*LEN(Data[[#This Row],[Days]])</f>
        <v>#VALUE!</v>
      </c>
      <c r="AX2611" s="7" t="str">
        <f>IF(VALUE(LEFT(Data[[#This Row],[Course Number]],1))&lt;=4,"UnderGrad","Grad")</f>
        <v>UnderGrad</v>
      </c>
    </row>
    <row r="2612" spans="1:50" ht="18.75" customHeight="1" x14ac:dyDescent="0.25">
      <c r="A2612">
        <v>202101</v>
      </c>
      <c r="B2612">
        <v>10592</v>
      </c>
      <c r="C2612" t="s">
        <v>43</v>
      </c>
      <c r="D2612">
        <v>101</v>
      </c>
      <c r="E2612" t="s">
        <v>1258</v>
      </c>
      <c r="F2612">
        <v>12</v>
      </c>
      <c r="G2612" t="s">
        <v>152</v>
      </c>
      <c r="H2612" t="s">
        <v>159</v>
      </c>
      <c r="I2612" t="s">
        <v>159</v>
      </c>
      <c r="J2612" t="s">
        <v>5133</v>
      </c>
      <c r="N2612">
        <v>44215</v>
      </c>
      <c r="O2612">
        <v>44316</v>
      </c>
      <c r="P2612" t="s">
        <v>307</v>
      </c>
      <c r="Q2612" s="3"/>
      <c r="R2612" t="s">
        <v>3750</v>
      </c>
      <c r="S2612" s="3" t="s">
        <v>162</v>
      </c>
      <c r="T2612" s="3" t="s">
        <v>162</v>
      </c>
      <c r="U2612">
        <v>1</v>
      </c>
      <c r="V2612" t="s">
        <v>391</v>
      </c>
      <c r="W2612">
        <v>1</v>
      </c>
      <c r="X2612">
        <v>18</v>
      </c>
      <c r="Y2612">
        <v>18</v>
      </c>
      <c r="Z2612" t="s">
        <v>6086</v>
      </c>
      <c r="AA2612">
        <v>3</v>
      </c>
      <c r="AB2612">
        <v>3</v>
      </c>
      <c r="AD2612" s="5" t="str">
        <f>CONCATENATE(Data[[#This Row],[Days]],TEXT(Data[[#This Row],[Start Time]],"0000"),TEXT(Data[[#This Row],[End Time]],"0000"))</f>
        <v>00000000</v>
      </c>
      <c r="AE2612" s="5" t="str">
        <f>CONCATENATE(LEFT(Data[[#This Row],[Campus2]],1),Data[[#This Row],[Days]],TEXT(Data[[#This Row],[Start Time]],"0000"),TEXT(Data[[#This Row],[End Time]],"0000"))</f>
        <v>N00000000</v>
      </c>
      <c r="AF26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2" s="5" t="str">
        <f>CONCATENATE(Data[[#This Row],[ScheduleType]],Data[[#This Row],[Days]],TEXT(Data[[#This Row],[Start Time]],"0000"),TEXT(Data[[#This Row],[End Time]],"0000"))</f>
        <v>00000000</v>
      </c>
      <c r="AH2612" s="5" t="str">
        <f>CONCATENATE(Data[[#This Row],[ScheduleType]],LEFT(Data[[#This Row],[Campus2]],1),Data[[#This Row],[Days]],TEXT(Data[[#This Row],[Start Time]],"0000"),TEXT(Data[[#This Row],[End Time]],"0000"))</f>
        <v>N00000000</v>
      </c>
      <c r="AI26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2" s="5" t="str">
        <f>IF(Data[[#This Row],[ScheduleType]]="L",Data[[#This Row],[OnGrid2]],Data[[#This Row],[OnGrid]])</f>
        <v>OffGrid</v>
      </c>
      <c r="AL2612" t="str">
        <f>VLOOKUP(Data[[#This Row],[Subject Code]],Table3[[#All],[Subject Codes]:[Contact One]],5,0)</f>
        <v>Brian Kiger</v>
      </c>
      <c r="AM26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2" s="5" t="str">
        <f>IF(Data[[#This Row],[Include2]]=Data[[#This Row],[Include]],"Match","Different")</f>
        <v>Match</v>
      </c>
      <c r="AR26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2" s="7" t="str">
        <f>CONCATENATE(VALUE(LEFT(Data[[#This Row],[Course Number]],1)),"00")</f>
        <v>100</v>
      </c>
      <c r="AU2612" s="7" t="str">
        <f>IFERROR(VLOOKUP(Data[[#This Row],[CRN]],Exceptions!A:B,2,0),"")</f>
        <v/>
      </c>
      <c r="AV26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2" s="7" t="e">
        <f>Data[[#This Row],[ClassLength]]*LEN(Data[[#This Row],[Days]])</f>
        <v>#VALUE!</v>
      </c>
      <c r="AX2612" s="7" t="str">
        <f>IF(VALUE(LEFT(Data[[#This Row],[Course Number]],1))&lt;=4,"UnderGrad","Grad")</f>
        <v>UnderGrad</v>
      </c>
    </row>
    <row r="2613" spans="1:50" ht="18.75" customHeight="1" x14ac:dyDescent="0.25">
      <c r="A2613">
        <v>202101</v>
      </c>
      <c r="B2613">
        <v>10602</v>
      </c>
      <c r="C2613" t="s">
        <v>43</v>
      </c>
      <c r="D2613">
        <v>101</v>
      </c>
      <c r="E2613" t="s">
        <v>1258</v>
      </c>
      <c r="F2613">
        <v>13</v>
      </c>
      <c r="G2613" t="s">
        <v>152</v>
      </c>
      <c r="H2613" t="s">
        <v>159</v>
      </c>
      <c r="I2613" t="s">
        <v>159</v>
      </c>
      <c r="J2613" t="s">
        <v>5133</v>
      </c>
      <c r="N2613">
        <v>44215</v>
      </c>
      <c r="O2613">
        <v>44316</v>
      </c>
      <c r="P2613" t="s">
        <v>307</v>
      </c>
      <c r="Q2613" s="3"/>
      <c r="R2613" t="s">
        <v>3750</v>
      </c>
      <c r="S2613" s="3" t="s">
        <v>162</v>
      </c>
      <c r="T2613" s="3" t="s">
        <v>162</v>
      </c>
      <c r="U2613">
        <v>1</v>
      </c>
      <c r="V2613" t="s">
        <v>391</v>
      </c>
      <c r="W2613">
        <v>1</v>
      </c>
      <c r="X2613">
        <v>18</v>
      </c>
      <c r="Y2613">
        <v>18</v>
      </c>
      <c r="Z2613" t="s">
        <v>6087</v>
      </c>
      <c r="AA2613">
        <v>3</v>
      </c>
      <c r="AB2613">
        <v>3</v>
      </c>
      <c r="AD2613" s="5" t="str">
        <f>CONCATENATE(Data[[#This Row],[Days]],TEXT(Data[[#This Row],[Start Time]],"0000"),TEXT(Data[[#This Row],[End Time]],"0000"))</f>
        <v>00000000</v>
      </c>
      <c r="AE2613" s="5" t="str">
        <f>CONCATENATE(LEFT(Data[[#This Row],[Campus2]],1),Data[[#This Row],[Days]],TEXT(Data[[#This Row],[Start Time]],"0000"),TEXT(Data[[#This Row],[End Time]],"0000"))</f>
        <v>N00000000</v>
      </c>
      <c r="AF26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3" s="5" t="str">
        <f>CONCATENATE(Data[[#This Row],[ScheduleType]],Data[[#This Row],[Days]],TEXT(Data[[#This Row],[Start Time]],"0000"),TEXT(Data[[#This Row],[End Time]],"0000"))</f>
        <v>00000000</v>
      </c>
      <c r="AH2613" s="5" t="str">
        <f>CONCATENATE(Data[[#This Row],[ScheduleType]],LEFT(Data[[#This Row],[Campus2]],1),Data[[#This Row],[Days]],TEXT(Data[[#This Row],[Start Time]],"0000"),TEXT(Data[[#This Row],[End Time]],"0000"))</f>
        <v>N00000000</v>
      </c>
      <c r="AI26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3" s="5" t="str">
        <f>IF(Data[[#This Row],[ScheduleType]]="L",Data[[#This Row],[OnGrid2]],Data[[#This Row],[OnGrid]])</f>
        <v>OffGrid</v>
      </c>
      <c r="AL2613" t="str">
        <f>VLOOKUP(Data[[#This Row],[Subject Code]],Table3[[#All],[Subject Codes]:[Contact One]],5,0)</f>
        <v>Brian Kiger</v>
      </c>
      <c r="AM26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3" s="5" t="str">
        <f>IF(Data[[#This Row],[Include2]]=Data[[#This Row],[Include]],"Match","Different")</f>
        <v>Match</v>
      </c>
      <c r="AR26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3" s="7" t="str">
        <f>CONCATENATE(VALUE(LEFT(Data[[#This Row],[Course Number]],1)),"00")</f>
        <v>100</v>
      </c>
      <c r="AU2613" s="7" t="str">
        <f>IFERROR(VLOOKUP(Data[[#This Row],[CRN]],Exceptions!A:B,2,0),"")</f>
        <v/>
      </c>
      <c r="AV26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3" s="7" t="e">
        <f>Data[[#This Row],[ClassLength]]*LEN(Data[[#This Row],[Days]])</f>
        <v>#VALUE!</v>
      </c>
      <c r="AX2613" s="7" t="str">
        <f>IF(VALUE(LEFT(Data[[#This Row],[Course Number]],1))&lt;=4,"UnderGrad","Grad")</f>
        <v>UnderGrad</v>
      </c>
    </row>
    <row r="2614" spans="1:50" ht="18.75" customHeight="1" x14ac:dyDescent="0.25">
      <c r="A2614">
        <v>202101</v>
      </c>
      <c r="B2614">
        <v>10609</v>
      </c>
      <c r="C2614" t="s">
        <v>43</v>
      </c>
      <c r="D2614">
        <v>101</v>
      </c>
      <c r="E2614" t="s">
        <v>1258</v>
      </c>
      <c r="F2614">
        <v>14</v>
      </c>
      <c r="G2614" t="s">
        <v>152</v>
      </c>
      <c r="H2614" t="s">
        <v>159</v>
      </c>
      <c r="I2614" t="s">
        <v>159</v>
      </c>
      <c r="J2614" t="s">
        <v>5133</v>
      </c>
      <c r="N2614">
        <v>44215</v>
      </c>
      <c r="O2614">
        <v>44316</v>
      </c>
      <c r="P2614" t="s">
        <v>307</v>
      </c>
      <c r="Q2614" s="3"/>
      <c r="R2614" t="s">
        <v>3750</v>
      </c>
      <c r="S2614" s="3" t="s">
        <v>162</v>
      </c>
      <c r="T2614" s="3" t="s">
        <v>162</v>
      </c>
      <c r="U2614">
        <v>1</v>
      </c>
      <c r="V2614" t="s">
        <v>391</v>
      </c>
      <c r="W2614">
        <v>1</v>
      </c>
      <c r="X2614">
        <v>18</v>
      </c>
      <c r="Y2614">
        <v>18</v>
      </c>
      <c r="Z2614" t="s">
        <v>6087</v>
      </c>
      <c r="AA2614">
        <v>3</v>
      </c>
      <c r="AB2614">
        <v>3</v>
      </c>
      <c r="AD2614" s="5" t="str">
        <f>CONCATENATE(Data[[#This Row],[Days]],TEXT(Data[[#This Row],[Start Time]],"0000"),TEXT(Data[[#This Row],[End Time]],"0000"))</f>
        <v>00000000</v>
      </c>
      <c r="AE2614" s="5" t="str">
        <f>CONCATENATE(LEFT(Data[[#This Row],[Campus2]],1),Data[[#This Row],[Days]],TEXT(Data[[#This Row],[Start Time]],"0000"),TEXT(Data[[#This Row],[End Time]],"0000"))</f>
        <v>N00000000</v>
      </c>
      <c r="AF26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4" s="5" t="str">
        <f>CONCATENATE(Data[[#This Row],[ScheduleType]],Data[[#This Row],[Days]],TEXT(Data[[#This Row],[Start Time]],"0000"),TEXT(Data[[#This Row],[End Time]],"0000"))</f>
        <v>00000000</v>
      </c>
      <c r="AH2614" s="5" t="str">
        <f>CONCATENATE(Data[[#This Row],[ScheduleType]],LEFT(Data[[#This Row],[Campus2]],1),Data[[#This Row],[Days]],TEXT(Data[[#This Row],[Start Time]],"0000"),TEXT(Data[[#This Row],[End Time]],"0000"))</f>
        <v>N00000000</v>
      </c>
      <c r="AI26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4" s="5" t="str">
        <f>IF(Data[[#This Row],[ScheduleType]]="L",Data[[#This Row],[OnGrid2]],Data[[#This Row],[OnGrid]])</f>
        <v>OffGrid</v>
      </c>
      <c r="AL2614" t="str">
        <f>VLOOKUP(Data[[#This Row],[Subject Code]],Table3[[#All],[Subject Codes]:[Contact One]],5,0)</f>
        <v>Brian Kiger</v>
      </c>
      <c r="AM26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4" s="5" t="str">
        <f>IF(Data[[#This Row],[Include2]]=Data[[#This Row],[Include]],"Match","Different")</f>
        <v>Match</v>
      </c>
      <c r="AR26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4" s="7" t="str">
        <f>CONCATENATE(VALUE(LEFT(Data[[#This Row],[Course Number]],1)),"00")</f>
        <v>100</v>
      </c>
      <c r="AU2614" s="7" t="str">
        <f>IFERROR(VLOOKUP(Data[[#This Row],[CRN]],Exceptions!A:B,2,0),"")</f>
        <v/>
      </c>
      <c r="AV26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4" s="7" t="e">
        <f>Data[[#This Row],[ClassLength]]*LEN(Data[[#This Row],[Days]])</f>
        <v>#VALUE!</v>
      </c>
      <c r="AX2614" s="7" t="str">
        <f>IF(VALUE(LEFT(Data[[#This Row],[Course Number]],1))&lt;=4,"UnderGrad","Grad")</f>
        <v>UnderGrad</v>
      </c>
    </row>
    <row r="2615" spans="1:50" ht="18.75" customHeight="1" x14ac:dyDescent="0.25">
      <c r="A2615">
        <v>202101</v>
      </c>
      <c r="B2615">
        <v>10601</v>
      </c>
      <c r="C2615" t="s">
        <v>43</v>
      </c>
      <c r="D2615">
        <v>101</v>
      </c>
      <c r="E2615" t="s">
        <v>1258</v>
      </c>
      <c r="F2615">
        <v>15</v>
      </c>
      <c r="G2615" t="s">
        <v>152</v>
      </c>
      <c r="H2615" t="s">
        <v>159</v>
      </c>
      <c r="I2615" t="s">
        <v>159</v>
      </c>
      <c r="J2615" t="s">
        <v>5133</v>
      </c>
      <c r="N2615">
        <v>44215</v>
      </c>
      <c r="O2615">
        <v>44316</v>
      </c>
      <c r="P2615" t="s">
        <v>307</v>
      </c>
      <c r="Q2615" s="3"/>
      <c r="R2615" t="s">
        <v>3750</v>
      </c>
      <c r="S2615" s="3" t="s">
        <v>162</v>
      </c>
      <c r="T2615" s="3" t="s">
        <v>162</v>
      </c>
      <c r="U2615">
        <v>1</v>
      </c>
      <c r="V2615" t="s">
        <v>391</v>
      </c>
      <c r="W2615">
        <v>1</v>
      </c>
      <c r="X2615">
        <v>18</v>
      </c>
      <c r="Y2615">
        <v>18</v>
      </c>
      <c r="Z2615" t="s">
        <v>6088</v>
      </c>
      <c r="AA2615">
        <v>3</v>
      </c>
      <c r="AB2615">
        <v>3</v>
      </c>
      <c r="AD2615" s="5" t="str">
        <f>CONCATENATE(Data[[#This Row],[Days]],TEXT(Data[[#This Row],[Start Time]],"0000"),TEXT(Data[[#This Row],[End Time]],"0000"))</f>
        <v>00000000</v>
      </c>
      <c r="AE2615" s="5" t="str">
        <f>CONCATENATE(LEFT(Data[[#This Row],[Campus2]],1),Data[[#This Row],[Days]],TEXT(Data[[#This Row],[Start Time]],"0000"),TEXT(Data[[#This Row],[End Time]],"0000"))</f>
        <v>N00000000</v>
      </c>
      <c r="AF26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5" s="5" t="str">
        <f>CONCATENATE(Data[[#This Row],[ScheduleType]],Data[[#This Row],[Days]],TEXT(Data[[#This Row],[Start Time]],"0000"),TEXT(Data[[#This Row],[End Time]],"0000"))</f>
        <v>00000000</v>
      </c>
      <c r="AH2615" s="5" t="str">
        <f>CONCATENATE(Data[[#This Row],[ScheduleType]],LEFT(Data[[#This Row],[Campus2]],1),Data[[#This Row],[Days]],TEXT(Data[[#This Row],[Start Time]],"0000"),TEXT(Data[[#This Row],[End Time]],"0000"))</f>
        <v>N00000000</v>
      </c>
      <c r="AI26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5" s="5" t="str">
        <f>IF(Data[[#This Row],[ScheduleType]]="L",Data[[#This Row],[OnGrid2]],Data[[#This Row],[OnGrid]])</f>
        <v>OffGrid</v>
      </c>
      <c r="AL2615" t="str">
        <f>VLOOKUP(Data[[#This Row],[Subject Code]],Table3[[#All],[Subject Codes]:[Contact One]],5,0)</f>
        <v>Brian Kiger</v>
      </c>
      <c r="AM26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5" s="5" t="str">
        <f>IF(Data[[#This Row],[Include2]]=Data[[#This Row],[Include]],"Match","Different")</f>
        <v>Match</v>
      </c>
      <c r="AR26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5" s="7" t="str">
        <f>CONCATENATE(VALUE(LEFT(Data[[#This Row],[Course Number]],1)),"00")</f>
        <v>100</v>
      </c>
      <c r="AU2615" s="7" t="str">
        <f>IFERROR(VLOOKUP(Data[[#This Row],[CRN]],Exceptions!A:B,2,0),"")</f>
        <v/>
      </c>
      <c r="AV26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5" s="7" t="e">
        <f>Data[[#This Row],[ClassLength]]*LEN(Data[[#This Row],[Days]])</f>
        <v>#VALUE!</v>
      </c>
      <c r="AX2615" s="7" t="str">
        <f>IF(VALUE(LEFT(Data[[#This Row],[Course Number]],1))&lt;=4,"UnderGrad","Grad")</f>
        <v>UnderGrad</v>
      </c>
    </row>
    <row r="2616" spans="1:50" ht="18.75" customHeight="1" x14ac:dyDescent="0.25">
      <c r="A2616">
        <v>202101</v>
      </c>
      <c r="B2616">
        <v>10606</v>
      </c>
      <c r="C2616" t="s">
        <v>43</v>
      </c>
      <c r="D2616">
        <v>101</v>
      </c>
      <c r="E2616" t="s">
        <v>1258</v>
      </c>
      <c r="F2616">
        <v>16</v>
      </c>
      <c r="G2616" t="s">
        <v>152</v>
      </c>
      <c r="H2616" t="s">
        <v>159</v>
      </c>
      <c r="I2616" t="s">
        <v>159</v>
      </c>
      <c r="J2616" t="s">
        <v>5133</v>
      </c>
      <c r="N2616">
        <v>44215</v>
      </c>
      <c r="O2616">
        <v>44316</v>
      </c>
      <c r="P2616" t="s">
        <v>307</v>
      </c>
      <c r="Q2616" s="3"/>
      <c r="R2616" t="s">
        <v>3750</v>
      </c>
      <c r="S2616" s="3" t="s">
        <v>162</v>
      </c>
      <c r="T2616" s="3" t="s">
        <v>162</v>
      </c>
      <c r="U2616">
        <v>1</v>
      </c>
      <c r="V2616" t="s">
        <v>391</v>
      </c>
      <c r="W2616">
        <v>1</v>
      </c>
      <c r="X2616">
        <v>18</v>
      </c>
      <c r="Y2616">
        <v>18</v>
      </c>
      <c r="Z2616" t="s">
        <v>6088</v>
      </c>
      <c r="AA2616">
        <v>3</v>
      </c>
      <c r="AB2616">
        <v>3</v>
      </c>
      <c r="AD2616" s="5" t="str">
        <f>CONCATENATE(Data[[#This Row],[Days]],TEXT(Data[[#This Row],[Start Time]],"0000"),TEXT(Data[[#This Row],[End Time]],"0000"))</f>
        <v>00000000</v>
      </c>
      <c r="AE2616" s="5" t="str">
        <f>CONCATENATE(LEFT(Data[[#This Row],[Campus2]],1),Data[[#This Row],[Days]],TEXT(Data[[#This Row],[Start Time]],"0000"),TEXT(Data[[#This Row],[End Time]],"0000"))</f>
        <v>N00000000</v>
      </c>
      <c r="AF26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6" s="5" t="str">
        <f>CONCATENATE(Data[[#This Row],[ScheduleType]],Data[[#This Row],[Days]],TEXT(Data[[#This Row],[Start Time]],"0000"),TEXT(Data[[#This Row],[End Time]],"0000"))</f>
        <v>00000000</v>
      </c>
      <c r="AH2616" s="5" t="str">
        <f>CONCATENATE(Data[[#This Row],[ScheduleType]],LEFT(Data[[#This Row],[Campus2]],1),Data[[#This Row],[Days]],TEXT(Data[[#This Row],[Start Time]],"0000"),TEXT(Data[[#This Row],[End Time]],"0000"))</f>
        <v>N00000000</v>
      </c>
      <c r="AI26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6" s="5" t="str">
        <f>IF(Data[[#This Row],[ScheduleType]]="L",Data[[#This Row],[OnGrid2]],Data[[#This Row],[OnGrid]])</f>
        <v>OffGrid</v>
      </c>
      <c r="AL2616" t="str">
        <f>VLOOKUP(Data[[#This Row],[Subject Code]],Table3[[#All],[Subject Codes]:[Contact One]],5,0)</f>
        <v>Brian Kiger</v>
      </c>
      <c r="AM26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6" s="5" t="str">
        <f>IF(Data[[#This Row],[Include2]]=Data[[#This Row],[Include]],"Match","Different")</f>
        <v>Match</v>
      </c>
      <c r="AR26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6" s="7" t="str">
        <f>CONCATENATE(VALUE(LEFT(Data[[#This Row],[Course Number]],1)),"00")</f>
        <v>100</v>
      </c>
      <c r="AU2616" s="7" t="str">
        <f>IFERROR(VLOOKUP(Data[[#This Row],[CRN]],Exceptions!A:B,2,0),"")</f>
        <v/>
      </c>
      <c r="AV26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6" s="7" t="e">
        <f>Data[[#This Row],[ClassLength]]*LEN(Data[[#This Row],[Days]])</f>
        <v>#VALUE!</v>
      </c>
      <c r="AX2616" s="7" t="str">
        <f>IF(VALUE(LEFT(Data[[#This Row],[Course Number]],1))&lt;=4,"UnderGrad","Grad")</f>
        <v>UnderGrad</v>
      </c>
    </row>
    <row r="2617" spans="1:50" ht="18.75" customHeight="1" x14ac:dyDescent="0.25">
      <c r="A2617">
        <v>202101</v>
      </c>
      <c r="B2617">
        <v>10611</v>
      </c>
      <c r="C2617" t="s">
        <v>43</v>
      </c>
      <c r="D2617">
        <v>101</v>
      </c>
      <c r="E2617" t="s">
        <v>1258</v>
      </c>
      <c r="F2617">
        <v>17</v>
      </c>
      <c r="G2617" t="s">
        <v>152</v>
      </c>
      <c r="H2617" t="s">
        <v>159</v>
      </c>
      <c r="I2617" t="s">
        <v>159</v>
      </c>
      <c r="J2617" t="s">
        <v>5133</v>
      </c>
      <c r="N2617">
        <v>44215</v>
      </c>
      <c r="O2617">
        <v>44316</v>
      </c>
      <c r="P2617" t="s">
        <v>307</v>
      </c>
      <c r="Q2617" s="3"/>
      <c r="R2617" t="s">
        <v>3750</v>
      </c>
      <c r="S2617" s="3" t="s">
        <v>162</v>
      </c>
      <c r="T2617" s="3" t="s">
        <v>162</v>
      </c>
      <c r="U2617">
        <v>1</v>
      </c>
      <c r="V2617" t="s">
        <v>391</v>
      </c>
      <c r="W2617">
        <v>1</v>
      </c>
      <c r="X2617">
        <v>18</v>
      </c>
      <c r="Y2617">
        <v>18</v>
      </c>
      <c r="Z2617" t="s">
        <v>6089</v>
      </c>
      <c r="AA2617">
        <v>3</v>
      </c>
      <c r="AB2617">
        <v>3</v>
      </c>
      <c r="AD2617" s="5" t="str">
        <f>CONCATENATE(Data[[#This Row],[Days]],TEXT(Data[[#This Row],[Start Time]],"0000"),TEXT(Data[[#This Row],[End Time]],"0000"))</f>
        <v>00000000</v>
      </c>
      <c r="AE2617" s="5" t="str">
        <f>CONCATENATE(LEFT(Data[[#This Row],[Campus2]],1),Data[[#This Row],[Days]],TEXT(Data[[#This Row],[Start Time]],"0000"),TEXT(Data[[#This Row],[End Time]],"0000"))</f>
        <v>N00000000</v>
      </c>
      <c r="AF26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7" s="5" t="str">
        <f>CONCATENATE(Data[[#This Row],[ScheduleType]],Data[[#This Row],[Days]],TEXT(Data[[#This Row],[Start Time]],"0000"),TEXT(Data[[#This Row],[End Time]],"0000"))</f>
        <v>00000000</v>
      </c>
      <c r="AH2617" s="5" t="str">
        <f>CONCATENATE(Data[[#This Row],[ScheduleType]],LEFT(Data[[#This Row],[Campus2]],1),Data[[#This Row],[Days]],TEXT(Data[[#This Row],[Start Time]],"0000"),TEXT(Data[[#This Row],[End Time]],"0000"))</f>
        <v>N00000000</v>
      </c>
      <c r="AI26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7" s="5" t="str">
        <f>IF(Data[[#This Row],[ScheduleType]]="L",Data[[#This Row],[OnGrid2]],Data[[#This Row],[OnGrid]])</f>
        <v>OffGrid</v>
      </c>
      <c r="AL2617" t="str">
        <f>VLOOKUP(Data[[#This Row],[Subject Code]],Table3[[#All],[Subject Codes]:[Contact One]],5,0)</f>
        <v>Brian Kiger</v>
      </c>
      <c r="AM26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7" s="5" t="str">
        <f>IF(Data[[#This Row],[Include2]]=Data[[#This Row],[Include]],"Match","Different")</f>
        <v>Match</v>
      </c>
      <c r="AR26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7" s="7" t="str">
        <f>CONCATENATE(VALUE(LEFT(Data[[#This Row],[Course Number]],1)),"00")</f>
        <v>100</v>
      </c>
      <c r="AU2617" s="7" t="str">
        <f>IFERROR(VLOOKUP(Data[[#This Row],[CRN]],Exceptions!A:B,2,0),"")</f>
        <v/>
      </c>
      <c r="AV26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7" s="7" t="e">
        <f>Data[[#This Row],[ClassLength]]*LEN(Data[[#This Row],[Days]])</f>
        <v>#VALUE!</v>
      </c>
      <c r="AX2617" s="7" t="str">
        <f>IF(VALUE(LEFT(Data[[#This Row],[Course Number]],1))&lt;=4,"UnderGrad","Grad")</f>
        <v>UnderGrad</v>
      </c>
    </row>
    <row r="2618" spans="1:50" ht="18.75" customHeight="1" x14ac:dyDescent="0.25">
      <c r="A2618">
        <v>202101</v>
      </c>
      <c r="B2618">
        <v>10621</v>
      </c>
      <c r="C2618" t="s">
        <v>43</v>
      </c>
      <c r="D2618">
        <v>101</v>
      </c>
      <c r="E2618" t="s">
        <v>1258</v>
      </c>
      <c r="F2618">
        <v>18</v>
      </c>
      <c r="G2618" t="s">
        <v>152</v>
      </c>
      <c r="H2618" t="s">
        <v>159</v>
      </c>
      <c r="I2618" t="s">
        <v>159</v>
      </c>
      <c r="J2618" t="s">
        <v>5133</v>
      </c>
      <c r="N2618">
        <v>44215</v>
      </c>
      <c r="O2618">
        <v>44316</v>
      </c>
      <c r="P2618" t="s">
        <v>307</v>
      </c>
      <c r="Q2618" s="3"/>
      <c r="R2618" t="s">
        <v>3750</v>
      </c>
      <c r="S2618" s="3" t="s">
        <v>162</v>
      </c>
      <c r="T2618" s="3" t="s">
        <v>162</v>
      </c>
      <c r="U2618">
        <v>1</v>
      </c>
      <c r="V2618" t="s">
        <v>391</v>
      </c>
      <c r="W2618">
        <v>1</v>
      </c>
      <c r="X2618">
        <v>18</v>
      </c>
      <c r="Y2618">
        <v>18</v>
      </c>
      <c r="Z2618" t="s">
        <v>6089</v>
      </c>
      <c r="AA2618">
        <v>3</v>
      </c>
      <c r="AB2618">
        <v>3</v>
      </c>
      <c r="AD2618" s="5" t="str">
        <f>CONCATENATE(Data[[#This Row],[Days]],TEXT(Data[[#This Row],[Start Time]],"0000"),TEXT(Data[[#This Row],[End Time]],"0000"))</f>
        <v>00000000</v>
      </c>
      <c r="AE2618" s="5" t="str">
        <f>CONCATENATE(LEFT(Data[[#This Row],[Campus2]],1),Data[[#This Row],[Days]],TEXT(Data[[#This Row],[Start Time]],"0000"),TEXT(Data[[#This Row],[End Time]],"0000"))</f>
        <v>N00000000</v>
      </c>
      <c r="AF26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8" s="5" t="str">
        <f>CONCATENATE(Data[[#This Row],[ScheduleType]],Data[[#This Row],[Days]],TEXT(Data[[#This Row],[Start Time]],"0000"),TEXT(Data[[#This Row],[End Time]],"0000"))</f>
        <v>00000000</v>
      </c>
      <c r="AH2618" s="5" t="str">
        <f>CONCATENATE(Data[[#This Row],[ScheduleType]],LEFT(Data[[#This Row],[Campus2]],1),Data[[#This Row],[Days]],TEXT(Data[[#This Row],[Start Time]],"0000"),TEXT(Data[[#This Row],[End Time]],"0000"))</f>
        <v>N00000000</v>
      </c>
      <c r="AI26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8" s="5" t="str">
        <f>IF(Data[[#This Row],[ScheduleType]]="L",Data[[#This Row],[OnGrid2]],Data[[#This Row],[OnGrid]])</f>
        <v>OffGrid</v>
      </c>
      <c r="AL2618" t="str">
        <f>VLOOKUP(Data[[#This Row],[Subject Code]],Table3[[#All],[Subject Codes]:[Contact One]],5,0)</f>
        <v>Brian Kiger</v>
      </c>
      <c r="AM26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8" s="5" t="str">
        <f>IF(Data[[#This Row],[Include2]]=Data[[#This Row],[Include]],"Match","Different")</f>
        <v>Match</v>
      </c>
      <c r="AR26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8" s="7" t="str">
        <f>CONCATENATE(VALUE(LEFT(Data[[#This Row],[Course Number]],1)),"00")</f>
        <v>100</v>
      </c>
      <c r="AU2618" s="7" t="str">
        <f>IFERROR(VLOOKUP(Data[[#This Row],[CRN]],Exceptions!A:B,2,0),"")</f>
        <v/>
      </c>
      <c r="AV26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8" s="7" t="e">
        <f>Data[[#This Row],[ClassLength]]*LEN(Data[[#This Row],[Days]])</f>
        <v>#VALUE!</v>
      </c>
      <c r="AX2618" s="7" t="str">
        <f>IF(VALUE(LEFT(Data[[#This Row],[Course Number]],1))&lt;=4,"UnderGrad","Grad")</f>
        <v>UnderGrad</v>
      </c>
    </row>
    <row r="2619" spans="1:50" ht="18.75" customHeight="1" x14ac:dyDescent="0.25">
      <c r="A2619">
        <v>202101</v>
      </c>
      <c r="B2619">
        <v>10610</v>
      </c>
      <c r="C2619" t="s">
        <v>43</v>
      </c>
      <c r="D2619">
        <v>101</v>
      </c>
      <c r="E2619" t="s">
        <v>1258</v>
      </c>
      <c r="F2619">
        <v>19</v>
      </c>
      <c r="G2619" t="s">
        <v>152</v>
      </c>
      <c r="H2619" t="s">
        <v>159</v>
      </c>
      <c r="I2619" t="s">
        <v>159</v>
      </c>
      <c r="J2619" t="s">
        <v>5133</v>
      </c>
      <c r="N2619">
        <v>44215</v>
      </c>
      <c r="O2619">
        <v>44316</v>
      </c>
      <c r="P2619" t="s">
        <v>307</v>
      </c>
      <c r="Q2619" s="3"/>
      <c r="R2619" t="s">
        <v>3750</v>
      </c>
      <c r="S2619" s="3" t="s">
        <v>162</v>
      </c>
      <c r="T2619" s="3" t="s">
        <v>162</v>
      </c>
      <c r="U2619">
        <v>1</v>
      </c>
      <c r="V2619" t="s">
        <v>391</v>
      </c>
      <c r="W2619">
        <v>1</v>
      </c>
      <c r="X2619">
        <v>18</v>
      </c>
      <c r="Y2619">
        <v>18</v>
      </c>
      <c r="Z2619" t="s">
        <v>6090</v>
      </c>
      <c r="AA2619">
        <v>3</v>
      </c>
      <c r="AB2619">
        <v>3</v>
      </c>
      <c r="AD2619" s="5" t="str">
        <f>CONCATENATE(Data[[#This Row],[Days]],TEXT(Data[[#This Row],[Start Time]],"0000"),TEXT(Data[[#This Row],[End Time]],"0000"))</f>
        <v>00000000</v>
      </c>
      <c r="AE2619" s="5" t="str">
        <f>CONCATENATE(LEFT(Data[[#This Row],[Campus2]],1),Data[[#This Row],[Days]],TEXT(Data[[#This Row],[Start Time]],"0000"),TEXT(Data[[#This Row],[End Time]],"0000"))</f>
        <v>N00000000</v>
      </c>
      <c r="AF26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19" s="5" t="str">
        <f>CONCATENATE(Data[[#This Row],[ScheduleType]],Data[[#This Row],[Days]],TEXT(Data[[#This Row],[Start Time]],"0000"),TEXT(Data[[#This Row],[End Time]],"0000"))</f>
        <v>00000000</v>
      </c>
      <c r="AH2619" s="5" t="str">
        <f>CONCATENATE(Data[[#This Row],[ScheduleType]],LEFT(Data[[#This Row],[Campus2]],1),Data[[#This Row],[Days]],TEXT(Data[[#This Row],[Start Time]],"0000"),TEXT(Data[[#This Row],[End Time]],"0000"))</f>
        <v>N00000000</v>
      </c>
      <c r="AI26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9" s="5" t="str">
        <f>IF(Data[[#This Row],[ScheduleType]]="L",Data[[#This Row],[OnGrid2]],Data[[#This Row],[OnGrid]])</f>
        <v>OffGrid</v>
      </c>
      <c r="AL2619" t="str">
        <f>VLOOKUP(Data[[#This Row],[Subject Code]],Table3[[#All],[Subject Codes]:[Contact One]],5,0)</f>
        <v>Brian Kiger</v>
      </c>
      <c r="AM26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9" s="5" t="str">
        <f>IF(Data[[#This Row],[Include2]]=Data[[#This Row],[Include]],"Match","Different")</f>
        <v>Match</v>
      </c>
      <c r="AR26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19" s="7" t="str">
        <f>CONCATENATE(VALUE(LEFT(Data[[#This Row],[Course Number]],1)),"00")</f>
        <v>100</v>
      </c>
      <c r="AU2619" s="7" t="str">
        <f>IFERROR(VLOOKUP(Data[[#This Row],[CRN]],Exceptions!A:B,2,0),"")</f>
        <v/>
      </c>
      <c r="AV26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19" s="7" t="e">
        <f>Data[[#This Row],[ClassLength]]*LEN(Data[[#This Row],[Days]])</f>
        <v>#VALUE!</v>
      </c>
      <c r="AX2619" s="7" t="str">
        <f>IF(VALUE(LEFT(Data[[#This Row],[Course Number]],1))&lt;=4,"UnderGrad","Grad")</f>
        <v>UnderGrad</v>
      </c>
    </row>
    <row r="2620" spans="1:50" ht="18.75" customHeight="1" x14ac:dyDescent="0.25">
      <c r="A2620">
        <v>202101</v>
      </c>
      <c r="B2620">
        <v>10614</v>
      </c>
      <c r="C2620" t="s">
        <v>43</v>
      </c>
      <c r="D2620">
        <v>101</v>
      </c>
      <c r="E2620" t="s">
        <v>1258</v>
      </c>
      <c r="F2620">
        <v>20</v>
      </c>
      <c r="G2620" t="s">
        <v>152</v>
      </c>
      <c r="H2620" t="s">
        <v>159</v>
      </c>
      <c r="I2620" t="s">
        <v>159</v>
      </c>
      <c r="J2620" t="s">
        <v>5133</v>
      </c>
      <c r="N2620">
        <v>44215</v>
      </c>
      <c r="O2620">
        <v>44316</v>
      </c>
      <c r="P2620" t="s">
        <v>307</v>
      </c>
      <c r="Q2620" s="3"/>
      <c r="R2620" t="s">
        <v>3750</v>
      </c>
      <c r="S2620" s="3" t="s">
        <v>162</v>
      </c>
      <c r="T2620" s="3" t="s">
        <v>162</v>
      </c>
      <c r="U2620">
        <v>1</v>
      </c>
      <c r="V2620" t="s">
        <v>391</v>
      </c>
      <c r="W2620">
        <v>1</v>
      </c>
      <c r="X2620">
        <v>18</v>
      </c>
      <c r="Y2620">
        <v>18</v>
      </c>
      <c r="Z2620" t="s">
        <v>6090</v>
      </c>
      <c r="AA2620">
        <v>3</v>
      </c>
      <c r="AB2620">
        <v>3</v>
      </c>
      <c r="AD2620" s="5" t="str">
        <f>CONCATENATE(Data[[#This Row],[Days]],TEXT(Data[[#This Row],[Start Time]],"0000"),TEXT(Data[[#This Row],[End Time]],"0000"))</f>
        <v>00000000</v>
      </c>
      <c r="AE2620" s="5" t="str">
        <f>CONCATENATE(LEFT(Data[[#This Row],[Campus2]],1),Data[[#This Row],[Days]],TEXT(Data[[#This Row],[Start Time]],"0000"),TEXT(Data[[#This Row],[End Time]],"0000"))</f>
        <v>N00000000</v>
      </c>
      <c r="AF26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0" s="5" t="str">
        <f>CONCATENATE(Data[[#This Row],[ScheduleType]],Data[[#This Row],[Days]],TEXT(Data[[#This Row],[Start Time]],"0000"),TEXT(Data[[#This Row],[End Time]],"0000"))</f>
        <v>00000000</v>
      </c>
      <c r="AH2620" s="5" t="str">
        <f>CONCATENATE(Data[[#This Row],[ScheduleType]],LEFT(Data[[#This Row],[Campus2]],1),Data[[#This Row],[Days]],TEXT(Data[[#This Row],[Start Time]],"0000"),TEXT(Data[[#This Row],[End Time]],"0000"))</f>
        <v>N00000000</v>
      </c>
      <c r="AI26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0" s="5" t="str">
        <f>IF(Data[[#This Row],[ScheduleType]]="L",Data[[#This Row],[OnGrid2]],Data[[#This Row],[OnGrid]])</f>
        <v>OffGrid</v>
      </c>
      <c r="AL2620" t="str">
        <f>VLOOKUP(Data[[#This Row],[Subject Code]],Table3[[#All],[Subject Codes]:[Contact One]],5,0)</f>
        <v>Brian Kiger</v>
      </c>
      <c r="AM26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0" s="5" t="str">
        <f>IF(Data[[#This Row],[Include2]]=Data[[#This Row],[Include]],"Match","Different")</f>
        <v>Match</v>
      </c>
      <c r="AR26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0" s="7" t="str">
        <f>CONCATENATE(VALUE(LEFT(Data[[#This Row],[Course Number]],1)),"00")</f>
        <v>100</v>
      </c>
      <c r="AU2620" s="7" t="str">
        <f>IFERROR(VLOOKUP(Data[[#This Row],[CRN]],Exceptions!A:B,2,0),"")</f>
        <v/>
      </c>
      <c r="AV26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0" s="7" t="e">
        <f>Data[[#This Row],[ClassLength]]*LEN(Data[[#This Row],[Days]])</f>
        <v>#VALUE!</v>
      </c>
      <c r="AX2620" s="7" t="str">
        <f>IF(VALUE(LEFT(Data[[#This Row],[Course Number]],1))&lt;=4,"UnderGrad","Grad")</f>
        <v>UnderGrad</v>
      </c>
    </row>
    <row r="2621" spans="1:50" ht="18.75" customHeight="1" x14ac:dyDescent="0.25">
      <c r="A2621">
        <v>202101</v>
      </c>
      <c r="B2621">
        <v>10613</v>
      </c>
      <c r="C2621" t="s">
        <v>43</v>
      </c>
      <c r="D2621">
        <v>101</v>
      </c>
      <c r="E2621" t="s">
        <v>1258</v>
      </c>
      <c r="F2621">
        <v>21</v>
      </c>
      <c r="G2621" t="s">
        <v>152</v>
      </c>
      <c r="H2621" t="s">
        <v>159</v>
      </c>
      <c r="I2621" t="s">
        <v>159</v>
      </c>
      <c r="J2621" t="s">
        <v>5133</v>
      </c>
      <c r="N2621">
        <v>44215</v>
      </c>
      <c r="O2621">
        <v>44316</v>
      </c>
      <c r="P2621" t="s">
        <v>307</v>
      </c>
      <c r="Q2621" s="3"/>
      <c r="R2621" t="s">
        <v>3750</v>
      </c>
      <c r="S2621" s="3" t="s">
        <v>162</v>
      </c>
      <c r="T2621" s="3" t="s">
        <v>162</v>
      </c>
      <c r="U2621">
        <v>1</v>
      </c>
      <c r="V2621" t="s">
        <v>391</v>
      </c>
      <c r="W2621">
        <v>1</v>
      </c>
      <c r="X2621">
        <v>18</v>
      </c>
      <c r="Y2621">
        <v>18</v>
      </c>
      <c r="Z2621" t="s">
        <v>6091</v>
      </c>
      <c r="AA2621">
        <v>3</v>
      </c>
      <c r="AB2621">
        <v>3</v>
      </c>
      <c r="AD2621" s="5" t="str">
        <f>CONCATENATE(Data[[#This Row],[Days]],TEXT(Data[[#This Row],[Start Time]],"0000"),TEXT(Data[[#This Row],[End Time]],"0000"))</f>
        <v>00000000</v>
      </c>
      <c r="AE2621" s="5" t="str">
        <f>CONCATENATE(LEFT(Data[[#This Row],[Campus2]],1),Data[[#This Row],[Days]],TEXT(Data[[#This Row],[Start Time]],"0000"),TEXT(Data[[#This Row],[End Time]],"0000"))</f>
        <v>N00000000</v>
      </c>
      <c r="AF26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1" s="5" t="str">
        <f>CONCATENATE(Data[[#This Row],[ScheduleType]],Data[[#This Row],[Days]],TEXT(Data[[#This Row],[Start Time]],"0000"),TEXT(Data[[#This Row],[End Time]],"0000"))</f>
        <v>00000000</v>
      </c>
      <c r="AH2621" s="5" t="str">
        <f>CONCATENATE(Data[[#This Row],[ScheduleType]],LEFT(Data[[#This Row],[Campus2]],1),Data[[#This Row],[Days]],TEXT(Data[[#This Row],[Start Time]],"0000"),TEXT(Data[[#This Row],[End Time]],"0000"))</f>
        <v>N00000000</v>
      </c>
      <c r="AI26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1" s="5" t="str">
        <f>IF(Data[[#This Row],[ScheduleType]]="L",Data[[#This Row],[OnGrid2]],Data[[#This Row],[OnGrid]])</f>
        <v>OffGrid</v>
      </c>
      <c r="AL2621" t="str">
        <f>VLOOKUP(Data[[#This Row],[Subject Code]],Table3[[#All],[Subject Codes]:[Contact One]],5,0)</f>
        <v>Brian Kiger</v>
      </c>
      <c r="AM26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1" s="5" t="str">
        <f>IF(Data[[#This Row],[Include2]]=Data[[#This Row],[Include]],"Match","Different")</f>
        <v>Match</v>
      </c>
      <c r="AR26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1" s="7" t="str">
        <f>CONCATENATE(VALUE(LEFT(Data[[#This Row],[Course Number]],1)),"00")</f>
        <v>100</v>
      </c>
      <c r="AU2621" s="7" t="str">
        <f>IFERROR(VLOOKUP(Data[[#This Row],[CRN]],Exceptions!A:B,2,0),"")</f>
        <v/>
      </c>
      <c r="AV26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1" s="7" t="e">
        <f>Data[[#This Row],[ClassLength]]*LEN(Data[[#This Row],[Days]])</f>
        <v>#VALUE!</v>
      </c>
      <c r="AX2621" s="7" t="str">
        <f>IF(VALUE(LEFT(Data[[#This Row],[Course Number]],1))&lt;=4,"UnderGrad","Grad")</f>
        <v>UnderGrad</v>
      </c>
    </row>
    <row r="2622" spans="1:50" ht="18.75" customHeight="1" x14ac:dyDescent="0.25">
      <c r="A2622">
        <v>202101</v>
      </c>
      <c r="B2622">
        <v>10619</v>
      </c>
      <c r="C2622" t="s">
        <v>43</v>
      </c>
      <c r="D2622">
        <v>101</v>
      </c>
      <c r="E2622" t="s">
        <v>1258</v>
      </c>
      <c r="F2622">
        <v>22</v>
      </c>
      <c r="G2622" t="s">
        <v>152</v>
      </c>
      <c r="H2622" t="s">
        <v>159</v>
      </c>
      <c r="I2622" t="s">
        <v>159</v>
      </c>
      <c r="J2622" t="s">
        <v>5133</v>
      </c>
      <c r="N2622">
        <v>44215</v>
      </c>
      <c r="O2622">
        <v>44316</v>
      </c>
      <c r="P2622" t="s">
        <v>307</v>
      </c>
      <c r="Q2622" s="3"/>
      <c r="R2622" t="s">
        <v>3750</v>
      </c>
      <c r="S2622" s="3" t="s">
        <v>162</v>
      </c>
      <c r="T2622" s="3" t="s">
        <v>162</v>
      </c>
      <c r="U2622">
        <v>1</v>
      </c>
      <c r="V2622" t="s">
        <v>391</v>
      </c>
      <c r="W2622">
        <v>1</v>
      </c>
      <c r="X2622">
        <v>18</v>
      </c>
      <c r="Y2622">
        <v>18</v>
      </c>
      <c r="Z2622" t="s">
        <v>6091</v>
      </c>
      <c r="AA2622">
        <v>3</v>
      </c>
      <c r="AB2622">
        <v>3</v>
      </c>
      <c r="AD2622" s="5" t="str">
        <f>CONCATENATE(Data[[#This Row],[Days]],TEXT(Data[[#This Row],[Start Time]],"0000"),TEXT(Data[[#This Row],[End Time]],"0000"))</f>
        <v>00000000</v>
      </c>
      <c r="AE2622" s="5" t="str">
        <f>CONCATENATE(LEFT(Data[[#This Row],[Campus2]],1),Data[[#This Row],[Days]],TEXT(Data[[#This Row],[Start Time]],"0000"),TEXT(Data[[#This Row],[End Time]],"0000"))</f>
        <v>N00000000</v>
      </c>
      <c r="AF26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2" s="5" t="str">
        <f>CONCATENATE(Data[[#This Row],[ScheduleType]],Data[[#This Row],[Days]],TEXT(Data[[#This Row],[Start Time]],"0000"),TEXT(Data[[#This Row],[End Time]],"0000"))</f>
        <v>00000000</v>
      </c>
      <c r="AH2622" s="5" t="str">
        <f>CONCATENATE(Data[[#This Row],[ScheduleType]],LEFT(Data[[#This Row],[Campus2]],1),Data[[#This Row],[Days]],TEXT(Data[[#This Row],[Start Time]],"0000"),TEXT(Data[[#This Row],[End Time]],"0000"))</f>
        <v>N00000000</v>
      </c>
      <c r="AI26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2" s="5" t="str">
        <f>IF(Data[[#This Row],[ScheduleType]]="L",Data[[#This Row],[OnGrid2]],Data[[#This Row],[OnGrid]])</f>
        <v>OffGrid</v>
      </c>
      <c r="AL2622" t="str">
        <f>VLOOKUP(Data[[#This Row],[Subject Code]],Table3[[#All],[Subject Codes]:[Contact One]],5,0)</f>
        <v>Brian Kiger</v>
      </c>
      <c r="AM26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2" s="5" t="str">
        <f>IF(Data[[#This Row],[Include2]]=Data[[#This Row],[Include]],"Match","Different")</f>
        <v>Match</v>
      </c>
      <c r="AR26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2" s="7" t="str">
        <f>CONCATENATE(VALUE(LEFT(Data[[#This Row],[Course Number]],1)),"00")</f>
        <v>100</v>
      </c>
      <c r="AU2622" s="7" t="str">
        <f>IFERROR(VLOOKUP(Data[[#This Row],[CRN]],Exceptions!A:B,2,0),"")</f>
        <v/>
      </c>
      <c r="AV26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2" s="7" t="e">
        <f>Data[[#This Row],[ClassLength]]*LEN(Data[[#This Row],[Days]])</f>
        <v>#VALUE!</v>
      </c>
      <c r="AX2622" s="7" t="str">
        <f>IF(VALUE(LEFT(Data[[#This Row],[Course Number]],1))&lt;=4,"UnderGrad","Grad")</f>
        <v>UnderGrad</v>
      </c>
    </row>
    <row r="2623" spans="1:50" ht="18.75" customHeight="1" x14ac:dyDescent="0.25">
      <c r="A2623">
        <v>202101</v>
      </c>
      <c r="B2623">
        <v>10612</v>
      </c>
      <c r="C2623" t="s">
        <v>43</v>
      </c>
      <c r="D2623">
        <v>101</v>
      </c>
      <c r="E2623" t="s">
        <v>1258</v>
      </c>
      <c r="F2623">
        <v>23</v>
      </c>
      <c r="G2623" t="s">
        <v>152</v>
      </c>
      <c r="H2623" t="s">
        <v>159</v>
      </c>
      <c r="I2623" t="s">
        <v>159</v>
      </c>
      <c r="J2623" t="s">
        <v>5133</v>
      </c>
      <c r="N2623">
        <v>44215</v>
      </c>
      <c r="O2623">
        <v>44316</v>
      </c>
      <c r="P2623" t="s">
        <v>307</v>
      </c>
      <c r="Q2623" s="3"/>
      <c r="R2623" t="s">
        <v>3750</v>
      </c>
      <c r="S2623" s="3" t="s">
        <v>162</v>
      </c>
      <c r="T2623" s="3" t="s">
        <v>162</v>
      </c>
      <c r="U2623">
        <v>1</v>
      </c>
      <c r="V2623" t="s">
        <v>391</v>
      </c>
      <c r="W2623">
        <v>1</v>
      </c>
      <c r="X2623">
        <v>18</v>
      </c>
      <c r="Y2623">
        <v>18</v>
      </c>
      <c r="Z2623" t="s">
        <v>6092</v>
      </c>
      <c r="AA2623">
        <v>3</v>
      </c>
      <c r="AB2623">
        <v>3</v>
      </c>
      <c r="AD2623" s="5" t="str">
        <f>CONCATENATE(Data[[#This Row],[Days]],TEXT(Data[[#This Row],[Start Time]],"0000"),TEXT(Data[[#This Row],[End Time]],"0000"))</f>
        <v>00000000</v>
      </c>
      <c r="AE2623" s="5" t="str">
        <f>CONCATENATE(LEFT(Data[[#This Row],[Campus2]],1),Data[[#This Row],[Days]],TEXT(Data[[#This Row],[Start Time]],"0000"),TEXT(Data[[#This Row],[End Time]],"0000"))</f>
        <v>N00000000</v>
      </c>
      <c r="AF26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3" s="5" t="str">
        <f>CONCATENATE(Data[[#This Row],[ScheduleType]],Data[[#This Row],[Days]],TEXT(Data[[#This Row],[Start Time]],"0000"),TEXT(Data[[#This Row],[End Time]],"0000"))</f>
        <v>00000000</v>
      </c>
      <c r="AH2623" s="5" t="str">
        <f>CONCATENATE(Data[[#This Row],[ScheduleType]],LEFT(Data[[#This Row],[Campus2]],1),Data[[#This Row],[Days]],TEXT(Data[[#This Row],[Start Time]],"0000"),TEXT(Data[[#This Row],[End Time]],"0000"))</f>
        <v>N00000000</v>
      </c>
      <c r="AI26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3" s="5" t="str">
        <f>IF(Data[[#This Row],[ScheduleType]]="L",Data[[#This Row],[OnGrid2]],Data[[#This Row],[OnGrid]])</f>
        <v>OffGrid</v>
      </c>
      <c r="AL2623" t="str">
        <f>VLOOKUP(Data[[#This Row],[Subject Code]],Table3[[#All],[Subject Codes]:[Contact One]],5,0)</f>
        <v>Brian Kiger</v>
      </c>
      <c r="AM26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3" s="5" t="str">
        <f>IF(Data[[#This Row],[Include2]]=Data[[#This Row],[Include]],"Match","Different")</f>
        <v>Match</v>
      </c>
      <c r="AR26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3" s="7" t="str">
        <f>CONCATENATE(VALUE(LEFT(Data[[#This Row],[Course Number]],1)),"00")</f>
        <v>100</v>
      </c>
      <c r="AU2623" s="7" t="str">
        <f>IFERROR(VLOOKUP(Data[[#This Row],[CRN]],Exceptions!A:B,2,0),"")</f>
        <v/>
      </c>
      <c r="AV26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3" s="7" t="e">
        <f>Data[[#This Row],[ClassLength]]*LEN(Data[[#This Row],[Days]])</f>
        <v>#VALUE!</v>
      </c>
      <c r="AX2623" s="7" t="str">
        <f>IF(VALUE(LEFT(Data[[#This Row],[Course Number]],1))&lt;=4,"UnderGrad","Grad")</f>
        <v>UnderGrad</v>
      </c>
    </row>
    <row r="2624" spans="1:50" ht="18.75" customHeight="1" x14ac:dyDescent="0.25">
      <c r="A2624">
        <v>202101</v>
      </c>
      <c r="B2624">
        <v>10618</v>
      </c>
      <c r="C2624" t="s">
        <v>43</v>
      </c>
      <c r="D2624">
        <v>101</v>
      </c>
      <c r="E2624" t="s">
        <v>1258</v>
      </c>
      <c r="F2624">
        <v>24</v>
      </c>
      <c r="G2624" t="s">
        <v>152</v>
      </c>
      <c r="H2624" t="s">
        <v>159</v>
      </c>
      <c r="I2624" t="s">
        <v>159</v>
      </c>
      <c r="J2624" t="s">
        <v>5133</v>
      </c>
      <c r="N2624">
        <v>44215</v>
      </c>
      <c r="O2624">
        <v>44316</v>
      </c>
      <c r="P2624" t="s">
        <v>307</v>
      </c>
      <c r="Q2624" s="3"/>
      <c r="R2624" t="s">
        <v>3750</v>
      </c>
      <c r="S2624" s="3" t="s">
        <v>162</v>
      </c>
      <c r="T2624" s="3" t="s">
        <v>162</v>
      </c>
      <c r="U2624">
        <v>1</v>
      </c>
      <c r="V2624" t="s">
        <v>391</v>
      </c>
      <c r="W2624">
        <v>1</v>
      </c>
      <c r="X2624">
        <v>18</v>
      </c>
      <c r="Y2624">
        <v>18</v>
      </c>
      <c r="Z2624" t="s">
        <v>6092</v>
      </c>
      <c r="AA2624">
        <v>3</v>
      </c>
      <c r="AB2624">
        <v>3</v>
      </c>
      <c r="AD2624" s="5" t="str">
        <f>CONCATENATE(Data[[#This Row],[Days]],TEXT(Data[[#This Row],[Start Time]],"0000"),TEXT(Data[[#This Row],[End Time]],"0000"))</f>
        <v>00000000</v>
      </c>
      <c r="AE2624" s="5" t="str">
        <f>CONCATENATE(LEFT(Data[[#This Row],[Campus2]],1),Data[[#This Row],[Days]],TEXT(Data[[#This Row],[Start Time]],"0000"),TEXT(Data[[#This Row],[End Time]],"0000"))</f>
        <v>N00000000</v>
      </c>
      <c r="AF26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4" s="5" t="str">
        <f>CONCATENATE(Data[[#This Row],[ScheduleType]],Data[[#This Row],[Days]],TEXT(Data[[#This Row],[Start Time]],"0000"),TEXT(Data[[#This Row],[End Time]],"0000"))</f>
        <v>00000000</v>
      </c>
      <c r="AH2624" s="5" t="str">
        <f>CONCATENATE(Data[[#This Row],[ScheduleType]],LEFT(Data[[#This Row],[Campus2]],1),Data[[#This Row],[Days]],TEXT(Data[[#This Row],[Start Time]],"0000"),TEXT(Data[[#This Row],[End Time]],"0000"))</f>
        <v>N00000000</v>
      </c>
      <c r="AI26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4" s="5" t="str">
        <f>IF(Data[[#This Row],[ScheduleType]]="L",Data[[#This Row],[OnGrid2]],Data[[#This Row],[OnGrid]])</f>
        <v>OffGrid</v>
      </c>
      <c r="AL2624" t="str">
        <f>VLOOKUP(Data[[#This Row],[Subject Code]],Table3[[#All],[Subject Codes]:[Contact One]],5,0)</f>
        <v>Brian Kiger</v>
      </c>
      <c r="AM26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4" s="5" t="str">
        <f>IF(Data[[#This Row],[Include2]]=Data[[#This Row],[Include]],"Match","Different")</f>
        <v>Match</v>
      </c>
      <c r="AR26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4" s="7" t="str">
        <f>CONCATENATE(VALUE(LEFT(Data[[#This Row],[Course Number]],1)),"00")</f>
        <v>100</v>
      </c>
      <c r="AU2624" s="7" t="str">
        <f>IFERROR(VLOOKUP(Data[[#This Row],[CRN]],Exceptions!A:B,2,0),"")</f>
        <v/>
      </c>
      <c r="AV26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4" s="7" t="e">
        <f>Data[[#This Row],[ClassLength]]*LEN(Data[[#This Row],[Days]])</f>
        <v>#VALUE!</v>
      </c>
      <c r="AX2624" s="7" t="str">
        <f>IF(VALUE(LEFT(Data[[#This Row],[Course Number]],1))&lt;=4,"UnderGrad","Grad")</f>
        <v>UnderGrad</v>
      </c>
    </row>
    <row r="2625" spans="1:50" ht="18.75" customHeight="1" x14ac:dyDescent="0.25">
      <c r="A2625">
        <v>202101</v>
      </c>
      <c r="B2625">
        <v>10617</v>
      </c>
      <c r="C2625" t="s">
        <v>43</v>
      </c>
      <c r="D2625">
        <v>101</v>
      </c>
      <c r="E2625" t="s">
        <v>1258</v>
      </c>
      <c r="F2625">
        <v>25</v>
      </c>
      <c r="G2625" t="s">
        <v>152</v>
      </c>
      <c r="H2625" t="s">
        <v>159</v>
      </c>
      <c r="I2625" t="s">
        <v>159</v>
      </c>
      <c r="J2625" t="s">
        <v>5133</v>
      </c>
      <c r="N2625">
        <v>44215</v>
      </c>
      <c r="O2625">
        <v>44316</v>
      </c>
      <c r="P2625" t="s">
        <v>307</v>
      </c>
      <c r="Q2625" s="3"/>
      <c r="R2625" t="s">
        <v>3750</v>
      </c>
      <c r="S2625" s="3" t="s">
        <v>162</v>
      </c>
      <c r="T2625" s="3" t="s">
        <v>162</v>
      </c>
      <c r="U2625">
        <v>1</v>
      </c>
      <c r="V2625" t="s">
        <v>391</v>
      </c>
      <c r="W2625">
        <v>1</v>
      </c>
      <c r="X2625">
        <v>18</v>
      </c>
      <c r="Y2625">
        <v>18</v>
      </c>
      <c r="Z2625" t="s">
        <v>6093</v>
      </c>
      <c r="AA2625">
        <v>3</v>
      </c>
      <c r="AB2625">
        <v>3</v>
      </c>
      <c r="AD2625" s="5" t="str">
        <f>CONCATENATE(Data[[#This Row],[Days]],TEXT(Data[[#This Row],[Start Time]],"0000"),TEXT(Data[[#This Row],[End Time]],"0000"))</f>
        <v>00000000</v>
      </c>
      <c r="AE2625" s="5" t="str">
        <f>CONCATENATE(LEFT(Data[[#This Row],[Campus2]],1),Data[[#This Row],[Days]],TEXT(Data[[#This Row],[Start Time]],"0000"),TEXT(Data[[#This Row],[End Time]],"0000"))</f>
        <v>N00000000</v>
      </c>
      <c r="AF26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5" s="5" t="str">
        <f>CONCATENATE(Data[[#This Row],[ScheduleType]],Data[[#This Row],[Days]],TEXT(Data[[#This Row],[Start Time]],"0000"),TEXT(Data[[#This Row],[End Time]],"0000"))</f>
        <v>00000000</v>
      </c>
      <c r="AH2625" s="5" t="str">
        <f>CONCATENATE(Data[[#This Row],[ScheduleType]],LEFT(Data[[#This Row],[Campus2]],1),Data[[#This Row],[Days]],TEXT(Data[[#This Row],[Start Time]],"0000"),TEXT(Data[[#This Row],[End Time]],"0000"))</f>
        <v>N00000000</v>
      </c>
      <c r="AI26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5" s="5" t="str">
        <f>IF(Data[[#This Row],[ScheduleType]]="L",Data[[#This Row],[OnGrid2]],Data[[#This Row],[OnGrid]])</f>
        <v>OffGrid</v>
      </c>
      <c r="AL2625" t="str">
        <f>VLOOKUP(Data[[#This Row],[Subject Code]],Table3[[#All],[Subject Codes]:[Contact One]],5,0)</f>
        <v>Brian Kiger</v>
      </c>
      <c r="AM26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5" s="5" t="str">
        <f>IF(Data[[#This Row],[Include2]]=Data[[#This Row],[Include]],"Match","Different")</f>
        <v>Match</v>
      </c>
      <c r="AR26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5" s="7" t="str">
        <f>CONCATENATE(VALUE(LEFT(Data[[#This Row],[Course Number]],1)),"00")</f>
        <v>100</v>
      </c>
      <c r="AU2625" s="7" t="str">
        <f>IFERROR(VLOOKUP(Data[[#This Row],[CRN]],Exceptions!A:B,2,0),"")</f>
        <v/>
      </c>
      <c r="AV26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5" s="7" t="e">
        <f>Data[[#This Row],[ClassLength]]*LEN(Data[[#This Row],[Days]])</f>
        <v>#VALUE!</v>
      </c>
      <c r="AX2625" s="7" t="str">
        <f>IF(VALUE(LEFT(Data[[#This Row],[Course Number]],1))&lt;=4,"UnderGrad","Grad")</f>
        <v>UnderGrad</v>
      </c>
    </row>
    <row r="2626" spans="1:50" ht="18.75" customHeight="1" x14ac:dyDescent="0.25">
      <c r="A2626">
        <v>202101</v>
      </c>
      <c r="B2626">
        <v>10622</v>
      </c>
      <c r="C2626" t="s">
        <v>43</v>
      </c>
      <c r="D2626">
        <v>101</v>
      </c>
      <c r="E2626" t="s">
        <v>1258</v>
      </c>
      <c r="F2626">
        <v>26</v>
      </c>
      <c r="G2626" t="s">
        <v>152</v>
      </c>
      <c r="H2626" t="s">
        <v>159</v>
      </c>
      <c r="I2626" t="s">
        <v>159</v>
      </c>
      <c r="J2626" t="s">
        <v>5133</v>
      </c>
      <c r="N2626">
        <v>44215</v>
      </c>
      <c r="O2626">
        <v>44316</v>
      </c>
      <c r="P2626" t="s">
        <v>307</v>
      </c>
      <c r="Q2626" s="3"/>
      <c r="R2626" t="s">
        <v>3750</v>
      </c>
      <c r="S2626" s="3" t="s">
        <v>162</v>
      </c>
      <c r="T2626" s="3" t="s">
        <v>162</v>
      </c>
      <c r="U2626">
        <v>1</v>
      </c>
      <c r="V2626" t="s">
        <v>391</v>
      </c>
      <c r="W2626">
        <v>1</v>
      </c>
      <c r="X2626">
        <v>18</v>
      </c>
      <c r="Y2626">
        <v>18</v>
      </c>
      <c r="Z2626" t="s">
        <v>6093</v>
      </c>
      <c r="AA2626">
        <v>3</v>
      </c>
      <c r="AB2626">
        <v>3</v>
      </c>
      <c r="AD2626" s="5" t="str">
        <f>CONCATENATE(Data[[#This Row],[Days]],TEXT(Data[[#This Row],[Start Time]],"0000"),TEXT(Data[[#This Row],[End Time]],"0000"))</f>
        <v>00000000</v>
      </c>
      <c r="AE2626" s="5" t="str">
        <f>CONCATENATE(LEFT(Data[[#This Row],[Campus2]],1),Data[[#This Row],[Days]],TEXT(Data[[#This Row],[Start Time]],"0000"),TEXT(Data[[#This Row],[End Time]],"0000"))</f>
        <v>N00000000</v>
      </c>
      <c r="AF26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6" s="5" t="str">
        <f>CONCATENATE(Data[[#This Row],[ScheduleType]],Data[[#This Row],[Days]],TEXT(Data[[#This Row],[Start Time]],"0000"),TEXT(Data[[#This Row],[End Time]],"0000"))</f>
        <v>00000000</v>
      </c>
      <c r="AH2626" s="5" t="str">
        <f>CONCATENATE(Data[[#This Row],[ScheduleType]],LEFT(Data[[#This Row],[Campus2]],1),Data[[#This Row],[Days]],TEXT(Data[[#This Row],[Start Time]],"0000"),TEXT(Data[[#This Row],[End Time]],"0000"))</f>
        <v>N00000000</v>
      </c>
      <c r="AI26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6" s="5" t="str">
        <f>IF(Data[[#This Row],[ScheduleType]]="L",Data[[#This Row],[OnGrid2]],Data[[#This Row],[OnGrid]])</f>
        <v>OffGrid</v>
      </c>
      <c r="AL2626" t="str">
        <f>VLOOKUP(Data[[#This Row],[Subject Code]],Table3[[#All],[Subject Codes]:[Contact One]],5,0)</f>
        <v>Brian Kiger</v>
      </c>
      <c r="AM26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6" s="5" t="str">
        <f>IF(Data[[#This Row],[Include2]]=Data[[#This Row],[Include]],"Match","Different")</f>
        <v>Match</v>
      </c>
      <c r="AR26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6" s="7" t="str">
        <f>CONCATENATE(VALUE(LEFT(Data[[#This Row],[Course Number]],1)),"00")</f>
        <v>100</v>
      </c>
      <c r="AU2626" s="7" t="str">
        <f>IFERROR(VLOOKUP(Data[[#This Row],[CRN]],Exceptions!A:B,2,0),"")</f>
        <v/>
      </c>
      <c r="AV26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6" s="7" t="e">
        <f>Data[[#This Row],[ClassLength]]*LEN(Data[[#This Row],[Days]])</f>
        <v>#VALUE!</v>
      </c>
      <c r="AX2626" s="7" t="str">
        <f>IF(VALUE(LEFT(Data[[#This Row],[Course Number]],1))&lt;=4,"UnderGrad","Grad")</f>
        <v>UnderGrad</v>
      </c>
    </row>
    <row r="2627" spans="1:50" ht="18.75" customHeight="1" x14ac:dyDescent="0.25">
      <c r="A2627">
        <v>202101</v>
      </c>
      <c r="B2627">
        <v>10607</v>
      </c>
      <c r="C2627" t="s">
        <v>43</v>
      </c>
      <c r="D2627">
        <v>101</v>
      </c>
      <c r="E2627" t="s">
        <v>1258</v>
      </c>
      <c r="F2627">
        <v>27</v>
      </c>
      <c r="G2627" t="s">
        <v>152</v>
      </c>
      <c r="H2627" t="s">
        <v>159</v>
      </c>
      <c r="I2627" t="s">
        <v>159</v>
      </c>
      <c r="J2627" t="s">
        <v>5133</v>
      </c>
      <c r="N2627">
        <v>44215</v>
      </c>
      <c r="O2627">
        <v>44316</v>
      </c>
      <c r="P2627" t="s">
        <v>307</v>
      </c>
      <c r="Q2627" s="3"/>
      <c r="R2627" t="s">
        <v>3750</v>
      </c>
      <c r="S2627" s="3" t="s">
        <v>162</v>
      </c>
      <c r="T2627" s="3" t="s">
        <v>162</v>
      </c>
      <c r="U2627">
        <v>1</v>
      </c>
      <c r="V2627" t="s">
        <v>391</v>
      </c>
      <c r="W2627">
        <v>1</v>
      </c>
      <c r="X2627">
        <v>18</v>
      </c>
      <c r="Y2627">
        <v>18</v>
      </c>
      <c r="Z2627" t="s">
        <v>6094</v>
      </c>
      <c r="AA2627">
        <v>3</v>
      </c>
      <c r="AB2627">
        <v>3</v>
      </c>
      <c r="AD2627" s="5" t="str">
        <f>CONCATENATE(Data[[#This Row],[Days]],TEXT(Data[[#This Row],[Start Time]],"0000"),TEXT(Data[[#This Row],[End Time]],"0000"))</f>
        <v>00000000</v>
      </c>
      <c r="AE2627" s="5" t="str">
        <f>CONCATENATE(LEFT(Data[[#This Row],[Campus2]],1),Data[[#This Row],[Days]],TEXT(Data[[#This Row],[Start Time]],"0000"),TEXT(Data[[#This Row],[End Time]],"0000"))</f>
        <v>N00000000</v>
      </c>
      <c r="AF26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7" s="5" t="str">
        <f>CONCATENATE(Data[[#This Row],[ScheduleType]],Data[[#This Row],[Days]],TEXT(Data[[#This Row],[Start Time]],"0000"),TEXT(Data[[#This Row],[End Time]],"0000"))</f>
        <v>00000000</v>
      </c>
      <c r="AH2627" s="5" t="str">
        <f>CONCATENATE(Data[[#This Row],[ScheduleType]],LEFT(Data[[#This Row],[Campus2]],1),Data[[#This Row],[Days]],TEXT(Data[[#This Row],[Start Time]],"0000"),TEXT(Data[[#This Row],[End Time]],"0000"))</f>
        <v>N00000000</v>
      </c>
      <c r="AI26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7" s="5" t="str">
        <f>IF(Data[[#This Row],[ScheduleType]]="L",Data[[#This Row],[OnGrid2]],Data[[#This Row],[OnGrid]])</f>
        <v>OffGrid</v>
      </c>
      <c r="AL2627" t="str">
        <f>VLOOKUP(Data[[#This Row],[Subject Code]],Table3[[#All],[Subject Codes]:[Contact One]],5,0)</f>
        <v>Brian Kiger</v>
      </c>
      <c r="AM26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7" s="5" t="str">
        <f>IF(Data[[#This Row],[Include2]]=Data[[#This Row],[Include]],"Match","Different")</f>
        <v>Match</v>
      </c>
      <c r="AR26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7" s="7" t="str">
        <f>CONCATENATE(VALUE(LEFT(Data[[#This Row],[Course Number]],1)),"00")</f>
        <v>100</v>
      </c>
      <c r="AU2627" s="7" t="str">
        <f>IFERROR(VLOOKUP(Data[[#This Row],[CRN]],Exceptions!A:B,2,0),"")</f>
        <v/>
      </c>
      <c r="AV26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7" s="7" t="e">
        <f>Data[[#This Row],[ClassLength]]*LEN(Data[[#This Row],[Days]])</f>
        <v>#VALUE!</v>
      </c>
      <c r="AX2627" s="7" t="str">
        <f>IF(VALUE(LEFT(Data[[#This Row],[Course Number]],1))&lt;=4,"UnderGrad","Grad")</f>
        <v>UnderGrad</v>
      </c>
    </row>
    <row r="2628" spans="1:50" ht="18.75" customHeight="1" x14ac:dyDescent="0.25">
      <c r="A2628">
        <v>202101</v>
      </c>
      <c r="B2628">
        <v>10634</v>
      </c>
      <c r="C2628" t="s">
        <v>43</v>
      </c>
      <c r="D2628">
        <v>101</v>
      </c>
      <c r="E2628" t="s">
        <v>1258</v>
      </c>
      <c r="F2628">
        <v>29</v>
      </c>
      <c r="G2628" t="s">
        <v>152</v>
      </c>
      <c r="H2628" t="s">
        <v>159</v>
      </c>
      <c r="I2628" t="s">
        <v>159</v>
      </c>
      <c r="J2628" t="s">
        <v>5133</v>
      </c>
      <c r="N2628">
        <v>44215</v>
      </c>
      <c r="O2628">
        <v>44316</v>
      </c>
      <c r="P2628" t="s">
        <v>307</v>
      </c>
      <c r="Q2628" s="3"/>
      <c r="R2628" t="s">
        <v>3750</v>
      </c>
      <c r="S2628" s="3" t="s">
        <v>162</v>
      </c>
      <c r="T2628" s="3" t="s">
        <v>162</v>
      </c>
      <c r="U2628">
        <v>1</v>
      </c>
      <c r="V2628" t="s">
        <v>391</v>
      </c>
      <c r="W2628">
        <v>1</v>
      </c>
      <c r="X2628">
        <v>18</v>
      </c>
      <c r="Y2628">
        <v>18</v>
      </c>
      <c r="Z2628" t="s">
        <v>6094</v>
      </c>
      <c r="AA2628">
        <v>3</v>
      </c>
      <c r="AB2628">
        <v>3</v>
      </c>
      <c r="AD2628" s="5" t="str">
        <f>CONCATENATE(Data[[#This Row],[Days]],TEXT(Data[[#This Row],[Start Time]],"0000"),TEXT(Data[[#This Row],[End Time]],"0000"))</f>
        <v>00000000</v>
      </c>
      <c r="AE2628" s="5" t="str">
        <f>CONCATENATE(LEFT(Data[[#This Row],[Campus2]],1),Data[[#This Row],[Days]],TEXT(Data[[#This Row],[Start Time]],"0000"),TEXT(Data[[#This Row],[End Time]],"0000"))</f>
        <v>N00000000</v>
      </c>
      <c r="AF26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8" s="5" t="str">
        <f>CONCATENATE(Data[[#This Row],[ScheduleType]],Data[[#This Row],[Days]],TEXT(Data[[#This Row],[Start Time]],"0000"),TEXT(Data[[#This Row],[End Time]],"0000"))</f>
        <v>00000000</v>
      </c>
      <c r="AH2628" s="5" t="str">
        <f>CONCATENATE(Data[[#This Row],[ScheduleType]],LEFT(Data[[#This Row],[Campus2]],1),Data[[#This Row],[Days]],TEXT(Data[[#This Row],[Start Time]],"0000"),TEXT(Data[[#This Row],[End Time]],"0000"))</f>
        <v>N00000000</v>
      </c>
      <c r="AI26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8" s="5" t="str">
        <f>IF(Data[[#This Row],[ScheduleType]]="L",Data[[#This Row],[OnGrid2]],Data[[#This Row],[OnGrid]])</f>
        <v>OffGrid</v>
      </c>
      <c r="AL2628" t="str">
        <f>VLOOKUP(Data[[#This Row],[Subject Code]],Table3[[#All],[Subject Codes]:[Contact One]],5,0)</f>
        <v>Brian Kiger</v>
      </c>
      <c r="AM26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8" s="5" t="str">
        <f>IF(Data[[#This Row],[Include2]]=Data[[#This Row],[Include]],"Match","Different")</f>
        <v>Match</v>
      </c>
      <c r="AR26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8" s="7" t="str">
        <f>CONCATENATE(VALUE(LEFT(Data[[#This Row],[Course Number]],1)),"00")</f>
        <v>100</v>
      </c>
      <c r="AU2628" s="7" t="str">
        <f>IFERROR(VLOOKUP(Data[[#This Row],[CRN]],Exceptions!A:B,2,0),"")</f>
        <v/>
      </c>
      <c r="AV26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8" s="7" t="e">
        <f>Data[[#This Row],[ClassLength]]*LEN(Data[[#This Row],[Days]])</f>
        <v>#VALUE!</v>
      </c>
      <c r="AX2628" s="7" t="str">
        <f>IF(VALUE(LEFT(Data[[#This Row],[Course Number]],1))&lt;=4,"UnderGrad","Grad")</f>
        <v>UnderGrad</v>
      </c>
    </row>
    <row r="2629" spans="1:50" ht="18.75" customHeight="1" x14ac:dyDescent="0.25">
      <c r="A2629">
        <v>202101</v>
      </c>
      <c r="B2629">
        <v>11193</v>
      </c>
      <c r="C2629" t="s">
        <v>43</v>
      </c>
      <c r="D2629">
        <v>101</v>
      </c>
      <c r="E2629" t="s">
        <v>1258</v>
      </c>
      <c r="F2629">
        <v>30</v>
      </c>
      <c r="G2629" t="s">
        <v>152</v>
      </c>
      <c r="H2629" t="s">
        <v>159</v>
      </c>
      <c r="I2629" t="s">
        <v>159</v>
      </c>
      <c r="J2629" t="s">
        <v>5133</v>
      </c>
      <c r="N2629">
        <v>44215</v>
      </c>
      <c r="O2629">
        <v>44316</v>
      </c>
      <c r="P2629" t="s">
        <v>307</v>
      </c>
      <c r="Q2629" s="3"/>
      <c r="R2629" t="s">
        <v>3750</v>
      </c>
      <c r="S2629" s="3" t="s">
        <v>162</v>
      </c>
      <c r="T2629" s="3" t="s">
        <v>162</v>
      </c>
      <c r="U2629">
        <v>1</v>
      </c>
      <c r="V2629" t="s">
        <v>391</v>
      </c>
      <c r="W2629">
        <v>1</v>
      </c>
      <c r="X2629">
        <v>18</v>
      </c>
      <c r="Y2629">
        <v>18</v>
      </c>
      <c r="Z2629" t="s">
        <v>6095</v>
      </c>
      <c r="AA2629">
        <v>3</v>
      </c>
      <c r="AB2629">
        <v>3</v>
      </c>
      <c r="AD2629" s="5" t="str">
        <f>CONCATENATE(Data[[#This Row],[Days]],TEXT(Data[[#This Row],[Start Time]],"0000"),TEXT(Data[[#This Row],[End Time]],"0000"))</f>
        <v>00000000</v>
      </c>
      <c r="AE2629" s="5" t="str">
        <f>CONCATENATE(LEFT(Data[[#This Row],[Campus2]],1),Data[[#This Row],[Days]],TEXT(Data[[#This Row],[Start Time]],"0000"),TEXT(Data[[#This Row],[End Time]],"0000"))</f>
        <v>N00000000</v>
      </c>
      <c r="AF26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29" s="5" t="str">
        <f>CONCATENATE(Data[[#This Row],[ScheduleType]],Data[[#This Row],[Days]],TEXT(Data[[#This Row],[Start Time]],"0000"),TEXT(Data[[#This Row],[End Time]],"0000"))</f>
        <v>00000000</v>
      </c>
      <c r="AH2629" s="5" t="str">
        <f>CONCATENATE(Data[[#This Row],[ScheduleType]],LEFT(Data[[#This Row],[Campus2]],1),Data[[#This Row],[Days]],TEXT(Data[[#This Row],[Start Time]],"0000"),TEXT(Data[[#This Row],[End Time]],"0000"))</f>
        <v>N00000000</v>
      </c>
      <c r="AI26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9" s="5" t="str">
        <f>IF(Data[[#This Row],[ScheduleType]]="L",Data[[#This Row],[OnGrid2]],Data[[#This Row],[OnGrid]])</f>
        <v>OffGrid</v>
      </c>
      <c r="AL2629" t="str">
        <f>VLOOKUP(Data[[#This Row],[Subject Code]],Table3[[#All],[Subject Codes]:[Contact One]],5,0)</f>
        <v>Brian Kiger</v>
      </c>
      <c r="AM26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9" s="5" t="str">
        <f>IF(Data[[#This Row],[Include2]]=Data[[#This Row],[Include]],"Match","Different")</f>
        <v>Match</v>
      </c>
      <c r="AR26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9" s="7" t="str">
        <f>CONCATENATE(VALUE(LEFT(Data[[#This Row],[Course Number]],1)),"00")</f>
        <v>100</v>
      </c>
      <c r="AU2629" s="7" t="str">
        <f>IFERROR(VLOOKUP(Data[[#This Row],[CRN]],Exceptions!A:B,2,0),"")</f>
        <v/>
      </c>
      <c r="AV26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29" s="7" t="e">
        <f>Data[[#This Row],[ClassLength]]*LEN(Data[[#This Row],[Days]])</f>
        <v>#VALUE!</v>
      </c>
      <c r="AX2629" s="7" t="str">
        <f>IF(VALUE(LEFT(Data[[#This Row],[Course Number]],1))&lt;=4,"UnderGrad","Grad")</f>
        <v>UnderGrad</v>
      </c>
    </row>
    <row r="2630" spans="1:50" ht="18.75" customHeight="1" x14ac:dyDescent="0.25">
      <c r="A2630">
        <v>202101</v>
      </c>
      <c r="B2630">
        <v>10625</v>
      </c>
      <c r="C2630" t="s">
        <v>43</v>
      </c>
      <c r="D2630">
        <v>101</v>
      </c>
      <c r="E2630" t="s">
        <v>1258</v>
      </c>
      <c r="F2630">
        <v>31</v>
      </c>
      <c r="G2630" t="s">
        <v>152</v>
      </c>
      <c r="H2630" t="s">
        <v>159</v>
      </c>
      <c r="I2630" t="s">
        <v>159</v>
      </c>
      <c r="J2630" t="s">
        <v>5133</v>
      </c>
      <c r="N2630">
        <v>44215</v>
      </c>
      <c r="O2630">
        <v>44316</v>
      </c>
      <c r="P2630" t="s">
        <v>307</v>
      </c>
      <c r="Q2630" s="3"/>
      <c r="R2630" t="s">
        <v>3750</v>
      </c>
      <c r="S2630" s="3" t="s">
        <v>162</v>
      </c>
      <c r="T2630" s="3" t="s">
        <v>162</v>
      </c>
      <c r="U2630">
        <v>1</v>
      </c>
      <c r="V2630" t="s">
        <v>391</v>
      </c>
      <c r="W2630">
        <v>1</v>
      </c>
      <c r="X2630">
        <v>18</v>
      </c>
      <c r="Y2630">
        <v>18</v>
      </c>
      <c r="Z2630" t="s">
        <v>6095</v>
      </c>
      <c r="AA2630">
        <v>3</v>
      </c>
      <c r="AB2630">
        <v>3</v>
      </c>
      <c r="AD2630" s="5" t="str">
        <f>CONCATENATE(Data[[#This Row],[Days]],TEXT(Data[[#This Row],[Start Time]],"0000"),TEXT(Data[[#This Row],[End Time]],"0000"))</f>
        <v>00000000</v>
      </c>
      <c r="AE2630" s="5" t="str">
        <f>CONCATENATE(LEFT(Data[[#This Row],[Campus2]],1),Data[[#This Row],[Days]],TEXT(Data[[#This Row],[Start Time]],"0000"),TEXT(Data[[#This Row],[End Time]],"0000"))</f>
        <v>N00000000</v>
      </c>
      <c r="AF26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0" s="5" t="str">
        <f>CONCATENATE(Data[[#This Row],[ScheduleType]],Data[[#This Row],[Days]],TEXT(Data[[#This Row],[Start Time]],"0000"),TEXT(Data[[#This Row],[End Time]],"0000"))</f>
        <v>00000000</v>
      </c>
      <c r="AH2630" s="5" t="str">
        <f>CONCATENATE(Data[[#This Row],[ScheduleType]],LEFT(Data[[#This Row],[Campus2]],1),Data[[#This Row],[Days]],TEXT(Data[[#This Row],[Start Time]],"0000"),TEXT(Data[[#This Row],[End Time]],"0000"))</f>
        <v>N00000000</v>
      </c>
      <c r="AI26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0" s="5" t="str">
        <f>IF(Data[[#This Row],[ScheduleType]]="L",Data[[#This Row],[OnGrid2]],Data[[#This Row],[OnGrid]])</f>
        <v>OffGrid</v>
      </c>
      <c r="AL2630" t="str">
        <f>VLOOKUP(Data[[#This Row],[Subject Code]],Table3[[#All],[Subject Codes]:[Contact One]],5,0)</f>
        <v>Brian Kiger</v>
      </c>
      <c r="AM26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0" s="5" t="str">
        <f>IF(Data[[#This Row],[Include2]]=Data[[#This Row],[Include]],"Match","Different")</f>
        <v>Match</v>
      </c>
      <c r="AR26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0" s="7" t="str">
        <f>CONCATENATE(VALUE(LEFT(Data[[#This Row],[Course Number]],1)),"00")</f>
        <v>100</v>
      </c>
      <c r="AU2630" s="7" t="str">
        <f>IFERROR(VLOOKUP(Data[[#This Row],[CRN]],Exceptions!A:B,2,0),"")</f>
        <v/>
      </c>
      <c r="AV26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0" s="7" t="e">
        <f>Data[[#This Row],[ClassLength]]*LEN(Data[[#This Row],[Days]])</f>
        <v>#VALUE!</v>
      </c>
      <c r="AX2630" s="7" t="str">
        <f>IF(VALUE(LEFT(Data[[#This Row],[Course Number]],1))&lt;=4,"UnderGrad","Grad")</f>
        <v>UnderGrad</v>
      </c>
    </row>
    <row r="2631" spans="1:50" ht="18.75" customHeight="1" x14ac:dyDescent="0.25">
      <c r="A2631">
        <v>202101</v>
      </c>
      <c r="B2631">
        <v>10627</v>
      </c>
      <c r="C2631" t="s">
        <v>43</v>
      </c>
      <c r="D2631">
        <v>101</v>
      </c>
      <c r="E2631" t="s">
        <v>1258</v>
      </c>
      <c r="F2631">
        <v>32</v>
      </c>
      <c r="G2631" t="s">
        <v>152</v>
      </c>
      <c r="H2631" t="s">
        <v>159</v>
      </c>
      <c r="I2631" t="s">
        <v>159</v>
      </c>
      <c r="J2631" t="s">
        <v>5133</v>
      </c>
      <c r="N2631">
        <v>44215</v>
      </c>
      <c r="O2631">
        <v>44316</v>
      </c>
      <c r="P2631" t="s">
        <v>307</v>
      </c>
      <c r="Q2631" s="3"/>
      <c r="R2631" t="s">
        <v>3750</v>
      </c>
      <c r="S2631" s="3" t="s">
        <v>162</v>
      </c>
      <c r="T2631" s="3" t="s">
        <v>162</v>
      </c>
      <c r="U2631">
        <v>1</v>
      </c>
      <c r="V2631" t="s">
        <v>391</v>
      </c>
      <c r="W2631">
        <v>1</v>
      </c>
      <c r="X2631">
        <v>18</v>
      </c>
      <c r="Y2631">
        <v>18</v>
      </c>
      <c r="Z2631" t="s">
        <v>6096</v>
      </c>
      <c r="AA2631">
        <v>3</v>
      </c>
      <c r="AB2631">
        <v>3</v>
      </c>
      <c r="AD2631" s="5" t="str">
        <f>CONCATENATE(Data[[#This Row],[Days]],TEXT(Data[[#This Row],[Start Time]],"0000"),TEXT(Data[[#This Row],[End Time]],"0000"))</f>
        <v>00000000</v>
      </c>
      <c r="AE2631" s="5" t="str">
        <f>CONCATENATE(LEFT(Data[[#This Row],[Campus2]],1),Data[[#This Row],[Days]],TEXT(Data[[#This Row],[Start Time]],"0000"),TEXT(Data[[#This Row],[End Time]],"0000"))</f>
        <v>N00000000</v>
      </c>
      <c r="AF26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1" s="5" t="str">
        <f>CONCATENATE(Data[[#This Row],[ScheduleType]],Data[[#This Row],[Days]],TEXT(Data[[#This Row],[Start Time]],"0000"),TEXT(Data[[#This Row],[End Time]],"0000"))</f>
        <v>00000000</v>
      </c>
      <c r="AH2631" s="5" t="str">
        <f>CONCATENATE(Data[[#This Row],[ScheduleType]],LEFT(Data[[#This Row],[Campus2]],1),Data[[#This Row],[Days]],TEXT(Data[[#This Row],[Start Time]],"0000"),TEXT(Data[[#This Row],[End Time]],"0000"))</f>
        <v>N00000000</v>
      </c>
      <c r="AI26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1" s="5" t="str">
        <f>IF(Data[[#This Row],[ScheduleType]]="L",Data[[#This Row],[OnGrid2]],Data[[#This Row],[OnGrid]])</f>
        <v>OffGrid</v>
      </c>
      <c r="AL2631" t="str">
        <f>VLOOKUP(Data[[#This Row],[Subject Code]],Table3[[#All],[Subject Codes]:[Contact One]],5,0)</f>
        <v>Brian Kiger</v>
      </c>
      <c r="AM26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1" s="5" t="str">
        <f>IF(Data[[#This Row],[Include2]]=Data[[#This Row],[Include]],"Match","Different")</f>
        <v>Match</v>
      </c>
      <c r="AR26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1" s="7" t="str">
        <f>CONCATENATE(VALUE(LEFT(Data[[#This Row],[Course Number]],1)),"00")</f>
        <v>100</v>
      </c>
      <c r="AU2631" s="7" t="str">
        <f>IFERROR(VLOOKUP(Data[[#This Row],[CRN]],Exceptions!A:B,2,0),"")</f>
        <v/>
      </c>
      <c r="AV26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1" s="7" t="e">
        <f>Data[[#This Row],[ClassLength]]*LEN(Data[[#This Row],[Days]])</f>
        <v>#VALUE!</v>
      </c>
      <c r="AX2631" s="7" t="str">
        <f>IF(VALUE(LEFT(Data[[#This Row],[Course Number]],1))&lt;=4,"UnderGrad","Grad")</f>
        <v>UnderGrad</v>
      </c>
    </row>
    <row r="2632" spans="1:50" ht="18.75" customHeight="1" x14ac:dyDescent="0.25">
      <c r="A2632">
        <v>202101</v>
      </c>
      <c r="B2632">
        <v>11194</v>
      </c>
      <c r="C2632" t="s">
        <v>43</v>
      </c>
      <c r="D2632">
        <v>101</v>
      </c>
      <c r="E2632" t="s">
        <v>1258</v>
      </c>
      <c r="F2632">
        <v>34</v>
      </c>
      <c r="G2632" t="s">
        <v>152</v>
      </c>
      <c r="H2632" t="s">
        <v>159</v>
      </c>
      <c r="I2632" t="s">
        <v>159</v>
      </c>
      <c r="J2632" t="s">
        <v>5133</v>
      </c>
      <c r="N2632">
        <v>44215</v>
      </c>
      <c r="O2632">
        <v>44316</v>
      </c>
      <c r="P2632" t="s">
        <v>307</v>
      </c>
      <c r="Q2632" s="3"/>
      <c r="R2632" t="s">
        <v>3750</v>
      </c>
      <c r="S2632" s="3" t="s">
        <v>162</v>
      </c>
      <c r="T2632" s="3" t="s">
        <v>162</v>
      </c>
      <c r="U2632">
        <v>1</v>
      </c>
      <c r="V2632" t="s">
        <v>391</v>
      </c>
      <c r="W2632">
        <v>1</v>
      </c>
      <c r="X2632">
        <v>18</v>
      </c>
      <c r="Y2632">
        <v>18</v>
      </c>
      <c r="Z2632" t="s">
        <v>6096</v>
      </c>
      <c r="AA2632">
        <v>3</v>
      </c>
      <c r="AB2632">
        <v>3</v>
      </c>
      <c r="AD2632" s="5" t="str">
        <f>CONCATENATE(Data[[#This Row],[Days]],TEXT(Data[[#This Row],[Start Time]],"0000"),TEXT(Data[[#This Row],[End Time]],"0000"))</f>
        <v>00000000</v>
      </c>
      <c r="AE2632" s="5" t="str">
        <f>CONCATENATE(LEFT(Data[[#This Row],[Campus2]],1),Data[[#This Row],[Days]],TEXT(Data[[#This Row],[Start Time]],"0000"),TEXT(Data[[#This Row],[End Time]],"0000"))</f>
        <v>N00000000</v>
      </c>
      <c r="AF26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2" s="5" t="str">
        <f>CONCATENATE(Data[[#This Row],[ScheduleType]],Data[[#This Row],[Days]],TEXT(Data[[#This Row],[Start Time]],"0000"),TEXT(Data[[#This Row],[End Time]],"0000"))</f>
        <v>00000000</v>
      </c>
      <c r="AH2632" s="5" t="str">
        <f>CONCATENATE(Data[[#This Row],[ScheduleType]],LEFT(Data[[#This Row],[Campus2]],1),Data[[#This Row],[Days]],TEXT(Data[[#This Row],[Start Time]],"0000"),TEXT(Data[[#This Row],[End Time]],"0000"))</f>
        <v>N00000000</v>
      </c>
      <c r="AI26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2" s="5" t="str">
        <f>IF(Data[[#This Row],[ScheduleType]]="L",Data[[#This Row],[OnGrid2]],Data[[#This Row],[OnGrid]])</f>
        <v>OffGrid</v>
      </c>
      <c r="AL2632" t="str">
        <f>VLOOKUP(Data[[#This Row],[Subject Code]],Table3[[#All],[Subject Codes]:[Contact One]],5,0)</f>
        <v>Brian Kiger</v>
      </c>
      <c r="AM26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2" s="5" t="str">
        <f>IF(Data[[#This Row],[Include2]]=Data[[#This Row],[Include]],"Match","Different")</f>
        <v>Match</v>
      </c>
      <c r="AR26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2" s="7" t="str">
        <f>CONCATENATE(VALUE(LEFT(Data[[#This Row],[Course Number]],1)),"00")</f>
        <v>100</v>
      </c>
      <c r="AU2632" s="7" t="str">
        <f>IFERROR(VLOOKUP(Data[[#This Row],[CRN]],Exceptions!A:B,2,0),"")</f>
        <v/>
      </c>
      <c r="AV26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2" s="7" t="e">
        <f>Data[[#This Row],[ClassLength]]*LEN(Data[[#This Row],[Days]])</f>
        <v>#VALUE!</v>
      </c>
      <c r="AX2632" s="7" t="str">
        <f>IF(VALUE(LEFT(Data[[#This Row],[Course Number]],1))&lt;=4,"UnderGrad","Grad")</f>
        <v>UnderGrad</v>
      </c>
    </row>
    <row r="2633" spans="1:50" ht="18.75" customHeight="1" x14ac:dyDescent="0.25">
      <c r="A2633">
        <v>202101</v>
      </c>
      <c r="B2633">
        <v>10629</v>
      </c>
      <c r="C2633" t="s">
        <v>43</v>
      </c>
      <c r="D2633">
        <v>101</v>
      </c>
      <c r="E2633" t="s">
        <v>1258</v>
      </c>
      <c r="F2633">
        <v>36</v>
      </c>
      <c r="G2633" t="s">
        <v>152</v>
      </c>
      <c r="H2633" t="s">
        <v>159</v>
      </c>
      <c r="I2633" t="s">
        <v>159</v>
      </c>
      <c r="J2633" t="s">
        <v>5133</v>
      </c>
      <c r="N2633">
        <v>44215</v>
      </c>
      <c r="O2633">
        <v>44316</v>
      </c>
      <c r="P2633" t="s">
        <v>307</v>
      </c>
      <c r="Q2633" s="3"/>
      <c r="R2633" t="s">
        <v>3750</v>
      </c>
      <c r="S2633" s="3" t="s">
        <v>162</v>
      </c>
      <c r="T2633" s="3" t="s">
        <v>162</v>
      </c>
      <c r="U2633">
        <v>1</v>
      </c>
      <c r="V2633" t="s">
        <v>391</v>
      </c>
      <c r="W2633">
        <v>1</v>
      </c>
      <c r="X2633">
        <v>18</v>
      </c>
      <c r="Y2633">
        <v>18</v>
      </c>
      <c r="Z2633" t="s">
        <v>6097</v>
      </c>
      <c r="AA2633">
        <v>3</v>
      </c>
      <c r="AB2633">
        <v>3</v>
      </c>
      <c r="AD2633" s="5" t="str">
        <f>CONCATENATE(Data[[#This Row],[Days]],TEXT(Data[[#This Row],[Start Time]],"0000"),TEXT(Data[[#This Row],[End Time]],"0000"))</f>
        <v>00000000</v>
      </c>
      <c r="AE2633" s="5" t="str">
        <f>CONCATENATE(LEFT(Data[[#This Row],[Campus2]],1),Data[[#This Row],[Days]],TEXT(Data[[#This Row],[Start Time]],"0000"),TEXT(Data[[#This Row],[End Time]],"0000"))</f>
        <v>N00000000</v>
      </c>
      <c r="AF26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3" s="5" t="str">
        <f>CONCATENATE(Data[[#This Row],[ScheduleType]],Data[[#This Row],[Days]],TEXT(Data[[#This Row],[Start Time]],"0000"),TEXT(Data[[#This Row],[End Time]],"0000"))</f>
        <v>00000000</v>
      </c>
      <c r="AH2633" s="5" t="str">
        <f>CONCATENATE(Data[[#This Row],[ScheduleType]],LEFT(Data[[#This Row],[Campus2]],1),Data[[#This Row],[Days]],TEXT(Data[[#This Row],[Start Time]],"0000"),TEXT(Data[[#This Row],[End Time]],"0000"))</f>
        <v>N00000000</v>
      </c>
      <c r="AI26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3" s="5" t="str">
        <f>IF(Data[[#This Row],[ScheduleType]]="L",Data[[#This Row],[OnGrid2]],Data[[#This Row],[OnGrid]])</f>
        <v>OffGrid</v>
      </c>
      <c r="AL2633" t="str">
        <f>VLOOKUP(Data[[#This Row],[Subject Code]],Table3[[#All],[Subject Codes]:[Contact One]],5,0)</f>
        <v>Brian Kiger</v>
      </c>
      <c r="AM26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3" s="5" t="str">
        <f>IF(Data[[#This Row],[Include2]]=Data[[#This Row],[Include]],"Match","Different")</f>
        <v>Match</v>
      </c>
      <c r="AR26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3" s="7" t="str">
        <f>CONCATENATE(VALUE(LEFT(Data[[#This Row],[Course Number]],1)),"00")</f>
        <v>100</v>
      </c>
      <c r="AU2633" s="7" t="str">
        <f>IFERROR(VLOOKUP(Data[[#This Row],[CRN]],Exceptions!A:B,2,0),"")</f>
        <v/>
      </c>
      <c r="AV26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3" s="7" t="e">
        <f>Data[[#This Row],[ClassLength]]*LEN(Data[[#This Row],[Days]])</f>
        <v>#VALUE!</v>
      </c>
      <c r="AX2633" s="7" t="str">
        <f>IF(VALUE(LEFT(Data[[#This Row],[Course Number]],1))&lt;=4,"UnderGrad","Grad")</f>
        <v>UnderGrad</v>
      </c>
    </row>
    <row r="2634" spans="1:50" ht="18.75" customHeight="1" x14ac:dyDescent="0.25">
      <c r="A2634">
        <v>202101</v>
      </c>
      <c r="B2634">
        <v>10631</v>
      </c>
      <c r="C2634" t="s">
        <v>43</v>
      </c>
      <c r="D2634">
        <v>101</v>
      </c>
      <c r="E2634" t="s">
        <v>1258</v>
      </c>
      <c r="F2634">
        <v>37</v>
      </c>
      <c r="G2634" t="s">
        <v>152</v>
      </c>
      <c r="H2634" t="s">
        <v>159</v>
      </c>
      <c r="I2634" t="s">
        <v>159</v>
      </c>
      <c r="J2634" t="s">
        <v>5133</v>
      </c>
      <c r="N2634">
        <v>44215</v>
      </c>
      <c r="O2634">
        <v>44316</v>
      </c>
      <c r="P2634" t="s">
        <v>307</v>
      </c>
      <c r="Q2634" s="3"/>
      <c r="R2634" t="s">
        <v>3750</v>
      </c>
      <c r="S2634" s="3" t="s">
        <v>162</v>
      </c>
      <c r="T2634" s="3" t="s">
        <v>162</v>
      </c>
      <c r="U2634">
        <v>1</v>
      </c>
      <c r="V2634" t="s">
        <v>391</v>
      </c>
      <c r="W2634">
        <v>1</v>
      </c>
      <c r="X2634">
        <v>18</v>
      </c>
      <c r="Y2634">
        <v>18</v>
      </c>
      <c r="Z2634" t="s">
        <v>6097</v>
      </c>
      <c r="AA2634">
        <v>3</v>
      </c>
      <c r="AB2634">
        <v>3</v>
      </c>
      <c r="AD2634" s="5" t="str">
        <f>CONCATENATE(Data[[#This Row],[Days]],TEXT(Data[[#This Row],[Start Time]],"0000"),TEXT(Data[[#This Row],[End Time]],"0000"))</f>
        <v>00000000</v>
      </c>
      <c r="AE2634" s="5" t="str">
        <f>CONCATENATE(LEFT(Data[[#This Row],[Campus2]],1),Data[[#This Row],[Days]],TEXT(Data[[#This Row],[Start Time]],"0000"),TEXT(Data[[#This Row],[End Time]],"0000"))</f>
        <v>N00000000</v>
      </c>
      <c r="AF26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4" s="5" t="str">
        <f>CONCATENATE(Data[[#This Row],[ScheduleType]],Data[[#This Row],[Days]],TEXT(Data[[#This Row],[Start Time]],"0000"),TEXT(Data[[#This Row],[End Time]],"0000"))</f>
        <v>00000000</v>
      </c>
      <c r="AH2634" s="5" t="str">
        <f>CONCATENATE(Data[[#This Row],[ScheduleType]],LEFT(Data[[#This Row],[Campus2]],1),Data[[#This Row],[Days]],TEXT(Data[[#This Row],[Start Time]],"0000"),TEXT(Data[[#This Row],[End Time]],"0000"))</f>
        <v>N00000000</v>
      </c>
      <c r="AI26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4" s="5" t="str">
        <f>IF(Data[[#This Row],[ScheduleType]]="L",Data[[#This Row],[OnGrid2]],Data[[#This Row],[OnGrid]])</f>
        <v>OffGrid</v>
      </c>
      <c r="AL2634" t="str">
        <f>VLOOKUP(Data[[#This Row],[Subject Code]],Table3[[#All],[Subject Codes]:[Contact One]],5,0)</f>
        <v>Brian Kiger</v>
      </c>
      <c r="AM26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4" s="5" t="str">
        <f>IF(Data[[#This Row],[Include2]]=Data[[#This Row],[Include]],"Match","Different")</f>
        <v>Match</v>
      </c>
      <c r="AR26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4" s="7" t="str">
        <f>CONCATENATE(VALUE(LEFT(Data[[#This Row],[Course Number]],1)),"00")</f>
        <v>100</v>
      </c>
      <c r="AU2634" s="7" t="str">
        <f>IFERROR(VLOOKUP(Data[[#This Row],[CRN]],Exceptions!A:B,2,0),"")</f>
        <v/>
      </c>
      <c r="AV26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4" s="7" t="e">
        <f>Data[[#This Row],[ClassLength]]*LEN(Data[[#This Row],[Days]])</f>
        <v>#VALUE!</v>
      </c>
      <c r="AX2634" s="7" t="str">
        <f>IF(VALUE(LEFT(Data[[#This Row],[Course Number]],1))&lt;=4,"UnderGrad","Grad")</f>
        <v>UnderGrad</v>
      </c>
    </row>
    <row r="2635" spans="1:50" ht="18.75" customHeight="1" x14ac:dyDescent="0.25">
      <c r="A2635">
        <v>202101</v>
      </c>
      <c r="B2635">
        <v>10633</v>
      </c>
      <c r="C2635" t="s">
        <v>43</v>
      </c>
      <c r="D2635">
        <v>101</v>
      </c>
      <c r="E2635" t="s">
        <v>1258</v>
      </c>
      <c r="F2635">
        <v>38</v>
      </c>
      <c r="G2635" t="s">
        <v>152</v>
      </c>
      <c r="H2635" t="s">
        <v>159</v>
      </c>
      <c r="I2635" t="s">
        <v>159</v>
      </c>
      <c r="J2635" t="s">
        <v>5133</v>
      </c>
      <c r="N2635">
        <v>44215</v>
      </c>
      <c r="O2635">
        <v>44316</v>
      </c>
      <c r="P2635" t="s">
        <v>307</v>
      </c>
      <c r="Q2635" s="3"/>
      <c r="R2635" t="s">
        <v>3750</v>
      </c>
      <c r="S2635" s="3" t="s">
        <v>162</v>
      </c>
      <c r="T2635" s="3" t="s">
        <v>162</v>
      </c>
      <c r="U2635">
        <v>1</v>
      </c>
      <c r="V2635" t="s">
        <v>391</v>
      </c>
      <c r="W2635">
        <v>1</v>
      </c>
      <c r="X2635">
        <v>18</v>
      </c>
      <c r="Y2635">
        <v>18</v>
      </c>
      <c r="Z2635" t="s">
        <v>6098</v>
      </c>
      <c r="AA2635">
        <v>3</v>
      </c>
      <c r="AB2635">
        <v>3</v>
      </c>
      <c r="AD2635" s="5" t="str">
        <f>CONCATENATE(Data[[#This Row],[Days]],TEXT(Data[[#This Row],[Start Time]],"0000"),TEXT(Data[[#This Row],[End Time]],"0000"))</f>
        <v>00000000</v>
      </c>
      <c r="AE2635" s="5" t="str">
        <f>CONCATENATE(LEFT(Data[[#This Row],[Campus2]],1),Data[[#This Row],[Days]],TEXT(Data[[#This Row],[Start Time]],"0000"),TEXT(Data[[#This Row],[End Time]],"0000"))</f>
        <v>N00000000</v>
      </c>
      <c r="AF26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5" s="5" t="str">
        <f>CONCATENATE(Data[[#This Row],[ScheduleType]],Data[[#This Row],[Days]],TEXT(Data[[#This Row],[Start Time]],"0000"),TEXT(Data[[#This Row],[End Time]],"0000"))</f>
        <v>00000000</v>
      </c>
      <c r="AH2635" s="5" t="str">
        <f>CONCATENATE(Data[[#This Row],[ScheduleType]],LEFT(Data[[#This Row],[Campus2]],1),Data[[#This Row],[Days]],TEXT(Data[[#This Row],[Start Time]],"0000"),TEXT(Data[[#This Row],[End Time]],"0000"))</f>
        <v>N00000000</v>
      </c>
      <c r="AI26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5" s="5" t="str">
        <f>IF(Data[[#This Row],[ScheduleType]]="L",Data[[#This Row],[OnGrid2]],Data[[#This Row],[OnGrid]])</f>
        <v>OffGrid</v>
      </c>
      <c r="AL2635" t="str">
        <f>VLOOKUP(Data[[#This Row],[Subject Code]],Table3[[#All],[Subject Codes]:[Contact One]],5,0)</f>
        <v>Brian Kiger</v>
      </c>
      <c r="AM26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5" s="5" t="str">
        <f>IF(Data[[#This Row],[Include2]]=Data[[#This Row],[Include]],"Match","Different")</f>
        <v>Match</v>
      </c>
      <c r="AR26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5" s="7" t="str">
        <f>CONCATENATE(VALUE(LEFT(Data[[#This Row],[Course Number]],1)),"00")</f>
        <v>100</v>
      </c>
      <c r="AU2635" s="7" t="str">
        <f>IFERROR(VLOOKUP(Data[[#This Row],[CRN]],Exceptions!A:B,2,0),"")</f>
        <v/>
      </c>
      <c r="AV26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5" s="7" t="e">
        <f>Data[[#This Row],[ClassLength]]*LEN(Data[[#This Row],[Days]])</f>
        <v>#VALUE!</v>
      </c>
      <c r="AX2635" s="7" t="str">
        <f>IF(VALUE(LEFT(Data[[#This Row],[Course Number]],1))&lt;=4,"UnderGrad","Grad")</f>
        <v>UnderGrad</v>
      </c>
    </row>
    <row r="2636" spans="1:50" ht="18.75" customHeight="1" x14ac:dyDescent="0.25">
      <c r="A2636">
        <v>202101</v>
      </c>
      <c r="B2636">
        <v>10630</v>
      </c>
      <c r="C2636" t="s">
        <v>43</v>
      </c>
      <c r="D2636">
        <v>101</v>
      </c>
      <c r="E2636" t="s">
        <v>1258</v>
      </c>
      <c r="F2636">
        <v>39</v>
      </c>
      <c r="G2636" t="s">
        <v>152</v>
      </c>
      <c r="H2636" t="s">
        <v>159</v>
      </c>
      <c r="I2636" t="s">
        <v>159</v>
      </c>
      <c r="J2636" t="s">
        <v>5133</v>
      </c>
      <c r="N2636">
        <v>44215</v>
      </c>
      <c r="O2636">
        <v>44316</v>
      </c>
      <c r="P2636" t="s">
        <v>307</v>
      </c>
      <c r="Q2636" s="3"/>
      <c r="R2636" t="s">
        <v>3750</v>
      </c>
      <c r="S2636" s="3" t="s">
        <v>162</v>
      </c>
      <c r="T2636" s="3" t="s">
        <v>162</v>
      </c>
      <c r="U2636">
        <v>1</v>
      </c>
      <c r="V2636" t="s">
        <v>391</v>
      </c>
      <c r="W2636">
        <v>1</v>
      </c>
      <c r="X2636">
        <v>18</v>
      </c>
      <c r="Y2636">
        <v>18</v>
      </c>
      <c r="Z2636" t="s">
        <v>6098</v>
      </c>
      <c r="AA2636">
        <v>3</v>
      </c>
      <c r="AB2636">
        <v>3</v>
      </c>
      <c r="AD2636" s="5" t="str">
        <f>CONCATENATE(Data[[#This Row],[Days]],TEXT(Data[[#This Row],[Start Time]],"0000"),TEXT(Data[[#This Row],[End Time]],"0000"))</f>
        <v>00000000</v>
      </c>
      <c r="AE2636" s="5" t="str">
        <f>CONCATENATE(LEFT(Data[[#This Row],[Campus2]],1),Data[[#This Row],[Days]],TEXT(Data[[#This Row],[Start Time]],"0000"),TEXT(Data[[#This Row],[End Time]],"0000"))</f>
        <v>N00000000</v>
      </c>
      <c r="AF26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6" s="5" t="str">
        <f>CONCATENATE(Data[[#This Row],[ScheduleType]],Data[[#This Row],[Days]],TEXT(Data[[#This Row],[Start Time]],"0000"),TEXT(Data[[#This Row],[End Time]],"0000"))</f>
        <v>00000000</v>
      </c>
      <c r="AH2636" s="5" t="str">
        <f>CONCATENATE(Data[[#This Row],[ScheduleType]],LEFT(Data[[#This Row],[Campus2]],1),Data[[#This Row],[Days]],TEXT(Data[[#This Row],[Start Time]],"0000"),TEXT(Data[[#This Row],[End Time]],"0000"))</f>
        <v>N00000000</v>
      </c>
      <c r="AI26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6" s="5" t="str">
        <f>IF(Data[[#This Row],[ScheduleType]]="L",Data[[#This Row],[OnGrid2]],Data[[#This Row],[OnGrid]])</f>
        <v>OffGrid</v>
      </c>
      <c r="AL2636" t="str">
        <f>VLOOKUP(Data[[#This Row],[Subject Code]],Table3[[#All],[Subject Codes]:[Contact One]],5,0)</f>
        <v>Brian Kiger</v>
      </c>
      <c r="AM26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6" s="5" t="str">
        <f>IF(Data[[#This Row],[Include2]]=Data[[#This Row],[Include]],"Match","Different")</f>
        <v>Match</v>
      </c>
      <c r="AR26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6" s="7" t="str">
        <f>CONCATENATE(VALUE(LEFT(Data[[#This Row],[Course Number]],1)),"00")</f>
        <v>100</v>
      </c>
      <c r="AU2636" s="7" t="str">
        <f>IFERROR(VLOOKUP(Data[[#This Row],[CRN]],Exceptions!A:B,2,0),"")</f>
        <v/>
      </c>
      <c r="AV26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6" s="7" t="e">
        <f>Data[[#This Row],[ClassLength]]*LEN(Data[[#This Row],[Days]])</f>
        <v>#VALUE!</v>
      </c>
      <c r="AX2636" s="7" t="str">
        <f>IF(VALUE(LEFT(Data[[#This Row],[Course Number]],1))&lt;=4,"UnderGrad","Grad")</f>
        <v>UnderGrad</v>
      </c>
    </row>
    <row r="2637" spans="1:50" ht="18.75" customHeight="1" x14ac:dyDescent="0.25">
      <c r="A2637">
        <v>202101</v>
      </c>
      <c r="B2637">
        <v>11195</v>
      </c>
      <c r="C2637" t="s">
        <v>43</v>
      </c>
      <c r="D2637">
        <v>101</v>
      </c>
      <c r="E2637" t="s">
        <v>1258</v>
      </c>
      <c r="F2637">
        <v>40</v>
      </c>
      <c r="G2637" t="s">
        <v>152</v>
      </c>
      <c r="H2637" t="s">
        <v>159</v>
      </c>
      <c r="I2637" t="s">
        <v>159</v>
      </c>
      <c r="J2637" t="s">
        <v>5133</v>
      </c>
      <c r="N2637">
        <v>44215</v>
      </c>
      <c r="O2637">
        <v>44316</v>
      </c>
      <c r="P2637" t="s">
        <v>307</v>
      </c>
      <c r="Q2637" s="3"/>
      <c r="R2637" t="s">
        <v>3750</v>
      </c>
      <c r="S2637" s="3" t="s">
        <v>162</v>
      </c>
      <c r="T2637" s="3" t="s">
        <v>162</v>
      </c>
      <c r="U2637">
        <v>1</v>
      </c>
      <c r="V2637" t="s">
        <v>391</v>
      </c>
      <c r="W2637">
        <v>1</v>
      </c>
      <c r="X2637">
        <v>18</v>
      </c>
      <c r="Y2637">
        <v>18</v>
      </c>
      <c r="Z2637" t="s">
        <v>6099</v>
      </c>
      <c r="AA2637">
        <v>3</v>
      </c>
      <c r="AB2637">
        <v>3</v>
      </c>
      <c r="AD2637" s="5" t="str">
        <f>CONCATENATE(Data[[#This Row],[Days]],TEXT(Data[[#This Row],[Start Time]],"0000"),TEXT(Data[[#This Row],[End Time]],"0000"))</f>
        <v>00000000</v>
      </c>
      <c r="AE2637" s="5" t="str">
        <f>CONCATENATE(LEFT(Data[[#This Row],[Campus2]],1),Data[[#This Row],[Days]],TEXT(Data[[#This Row],[Start Time]],"0000"),TEXT(Data[[#This Row],[End Time]],"0000"))</f>
        <v>N00000000</v>
      </c>
      <c r="AF26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7" s="5" t="str">
        <f>CONCATENATE(Data[[#This Row],[ScheduleType]],Data[[#This Row],[Days]],TEXT(Data[[#This Row],[Start Time]],"0000"),TEXT(Data[[#This Row],[End Time]],"0000"))</f>
        <v>00000000</v>
      </c>
      <c r="AH2637" s="5" t="str">
        <f>CONCATENATE(Data[[#This Row],[ScheduleType]],LEFT(Data[[#This Row],[Campus2]],1),Data[[#This Row],[Days]],TEXT(Data[[#This Row],[Start Time]],"0000"),TEXT(Data[[#This Row],[End Time]],"0000"))</f>
        <v>N00000000</v>
      </c>
      <c r="AI26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7" s="5" t="str">
        <f>IF(Data[[#This Row],[ScheduleType]]="L",Data[[#This Row],[OnGrid2]],Data[[#This Row],[OnGrid]])</f>
        <v>OffGrid</v>
      </c>
      <c r="AL2637" t="str">
        <f>VLOOKUP(Data[[#This Row],[Subject Code]],Table3[[#All],[Subject Codes]:[Contact One]],5,0)</f>
        <v>Brian Kiger</v>
      </c>
      <c r="AM26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7" s="5" t="str">
        <f>IF(Data[[#This Row],[Include2]]=Data[[#This Row],[Include]],"Match","Different")</f>
        <v>Match</v>
      </c>
      <c r="AR26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7" s="7" t="str">
        <f>CONCATENATE(VALUE(LEFT(Data[[#This Row],[Course Number]],1)),"00")</f>
        <v>100</v>
      </c>
      <c r="AU2637" s="7" t="str">
        <f>IFERROR(VLOOKUP(Data[[#This Row],[CRN]],Exceptions!A:B,2,0),"")</f>
        <v/>
      </c>
      <c r="AV26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7" s="7" t="e">
        <f>Data[[#This Row],[ClassLength]]*LEN(Data[[#This Row],[Days]])</f>
        <v>#VALUE!</v>
      </c>
      <c r="AX2637" s="7" t="str">
        <f>IF(VALUE(LEFT(Data[[#This Row],[Course Number]],1))&lt;=4,"UnderGrad","Grad")</f>
        <v>UnderGrad</v>
      </c>
    </row>
    <row r="2638" spans="1:50" ht="18.75" customHeight="1" x14ac:dyDescent="0.25">
      <c r="A2638">
        <v>202101</v>
      </c>
      <c r="B2638">
        <v>10615</v>
      </c>
      <c r="C2638" t="s">
        <v>43</v>
      </c>
      <c r="D2638">
        <v>101</v>
      </c>
      <c r="E2638" t="s">
        <v>1258</v>
      </c>
      <c r="F2638">
        <v>42</v>
      </c>
      <c r="G2638" t="s">
        <v>152</v>
      </c>
      <c r="H2638" t="s">
        <v>159</v>
      </c>
      <c r="I2638" t="s">
        <v>159</v>
      </c>
      <c r="J2638" t="s">
        <v>5133</v>
      </c>
      <c r="N2638">
        <v>44215</v>
      </c>
      <c r="O2638">
        <v>44316</v>
      </c>
      <c r="P2638" t="s">
        <v>307</v>
      </c>
      <c r="Q2638" s="3"/>
      <c r="R2638" t="s">
        <v>3750</v>
      </c>
      <c r="S2638" s="3" t="s">
        <v>162</v>
      </c>
      <c r="T2638" s="3" t="s">
        <v>162</v>
      </c>
      <c r="U2638">
        <v>1</v>
      </c>
      <c r="V2638" t="s">
        <v>391</v>
      </c>
      <c r="W2638">
        <v>1</v>
      </c>
      <c r="X2638">
        <v>18</v>
      </c>
      <c r="Y2638">
        <v>18</v>
      </c>
      <c r="Z2638" t="s">
        <v>6100</v>
      </c>
      <c r="AA2638">
        <v>3</v>
      </c>
      <c r="AB2638">
        <v>3</v>
      </c>
      <c r="AD2638" s="5" t="str">
        <f>CONCATENATE(Data[[#This Row],[Days]],TEXT(Data[[#This Row],[Start Time]],"0000"),TEXT(Data[[#This Row],[End Time]],"0000"))</f>
        <v>00000000</v>
      </c>
      <c r="AE2638" s="5" t="str">
        <f>CONCATENATE(LEFT(Data[[#This Row],[Campus2]],1),Data[[#This Row],[Days]],TEXT(Data[[#This Row],[Start Time]],"0000"),TEXT(Data[[#This Row],[End Time]],"0000"))</f>
        <v>N00000000</v>
      </c>
      <c r="AF26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8" s="5" t="str">
        <f>CONCATENATE(Data[[#This Row],[ScheduleType]],Data[[#This Row],[Days]],TEXT(Data[[#This Row],[Start Time]],"0000"),TEXT(Data[[#This Row],[End Time]],"0000"))</f>
        <v>00000000</v>
      </c>
      <c r="AH2638" s="5" t="str">
        <f>CONCATENATE(Data[[#This Row],[ScheduleType]],LEFT(Data[[#This Row],[Campus2]],1),Data[[#This Row],[Days]],TEXT(Data[[#This Row],[Start Time]],"0000"),TEXT(Data[[#This Row],[End Time]],"0000"))</f>
        <v>N00000000</v>
      </c>
      <c r="AI26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8" s="5" t="str">
        <f>IF(Data[[#This Row],[ScheduleType]]="L",Data[[#This Row],[OnGrid2]],Data[[#This Row],[OnGrid]])</f>
        <v>OffGrid</v>
      </c>
      <c r="AL2638" t="str">
        <f>VLOOKUP(Data[[#This Row],[Subject Code]],Table3[[#All],[Subject Codes]:[Contact One]],5,0)</f>
        <v>Brian Kiger</v>
      </c>
      <c r="AM26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8" s="5" t="str">
        <f>IF(Data[[#This Row],[Include2]]=Data[[#This Row],[Include]],"Match","Different")</f>
        <v>Match</v>
      </c>
      <c r="AR26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8" s="7" t="str">
        <f>CONCATENATE(VALUE(LEFT(Data[[#This Row],[Course Number]],1)),"00")</f>
        <v>100</v>
      </c>
      <c r="AU2638" s="7" t="str">
        <f>IFERROR(VLOOKUP(Data[[#This Row],[CRN]],Exceptions!A:B,2,0),"")</f>
        <v/>
      </c>
      <c r="AV26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8" s="7" t="e">
        <f>Data[[#This Row],[ClassLength]]*LEN(Data[[#This Row],[Days]])</f>
        <v>#VALUE!</v>
      </c>
      <c r="AX2638" s="7" t="str">
        <f>IF(VALUE(LEFT(Data[[#This Row],[Course Number]],1))&lt;=4,"UnderGrad","Grad")</f>
        <v>UnderGrad</v>
      </c>
    </row>
    <row r="2639" spans="1:50" ht="18.75" customHeight="1" x14ac:dyDescent="0.25">
      <c r="A2639">
        <v>202101</v>
      </c>
      <c r="B2639">
        <v>12069</v>
      </c>
      <c r="C2639" t="s">
        <v>43</v>
      </c>
      <c r="D2639">
        <v>101</v>
      </c>
      <c r="E2639" t="s">
        <v>1258</v>
      </c>
      <c r="F2639">
        <v>43</v>
      </c>
      <c r="G2639" t="s">
        <v>152</v>
      </c>
      <c r="H2639" t="s">
        <v>159</v>
      </c>
      <c r="I2639" t="s">
        <v>159</v>
      </c>
      <c r="J2639" t="s">
        <v>5133</v>
      </c>
      <c r="N2639">
        <v>44215</v>
      </c>
      <c r="O2639">
        <v>44316</v>
      </c>
      <c r="P2639" t="s">
        <v>307</v>
      </c>
      <c r="Q2639" s="3"/>
      <c r="R2639" t="s">
        <v>3750</v>
      </c>
      <c r="S2639" s="3" t="s">
        <v>162</v>
      </c>
      <c r="T2639" s="3" t="s">
        <v>162</v>
      </c>
      <c r="U2639">
        <v>1</v>
      </c>
      <c r="V2639" t="s">
        <v>391</v>
      </c>
      <c r="W2639">
        <v>1</v>
      </c>
      <c r="X2639">
        <v>18</v>
      </c>
      <c r="Y2639">
        <v>18</v>
      </c>
      <c r="Z2639" t="s">
        <v>6101</v>
      </c>
      <c r="AA2639">
        <v>3</v>
      </c>
      <c r="AB2639">
        <v>3</v>
      </c>
      <c r="AD2639" s="5" t="str">
        <f>CONCATENATE(Data[[#This Row],[Days]],TEXT(Data[[#This Row],[Start Time]],"0000"),TEXT(Data[[#This Row],[End Time]],"0000"))</f>
        <v>00000000</v>
      </c>
      <c r="AE2639" s="5" t="str">
        <f>CONCATENATE(LEFT(Data[[#This Row],[Campus2]],1),Data[[#This Row],[Days]],TEXT(Data[[#This Row],[Start Time]],"0000"),TEXT(Data[[#This Row],[End Time]],"0000"))</f>
        <v>N00000000</v>
      </c>
      <c r="AF26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39" s="5" t="str">
        <f>CONCATENATE(Data[[#This Row],[ScheduleType]],Data[[#This Row],[Days]],TEXT(Data[[#This Row],[Start Time]],"0000"),TEXT(Data[[#This Row],[End Time]],"0000"))</f>
        <v>00000000</v>
      </c>
      <c r="AH2639" s="5" t="str">
        <f>CONCATENATE(Data[[#This Row],[ScheduleType]],LEFT(Data[[#This Row],[Campus2]],1),Data[[#This Row],[Days]],TEXT(Data[[#This Row],[Start Time]],"0000"),TEXT(Data[[#This Row],[End Time]],"0000"))</f>
        <v>N00000000</v>
      </c>
      <c r="AI26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9" s="5" t="str">
        <f>IF(Data[[#This Row],[ScheduleType]]="L",Data[[#This Row],[OnGrid2]],Data[[#This Row],[OnGrid]])</f>
        <v>OffGrid</v>
      </c>
      <c r="AL2639" t="str">
        <f>VLOOKUP(Data[[#This Row],[Subject Code]],Table3[[#All],[Subject Codes]:[Contact One]],5,0)</f>
        <v>Brian Kiger</v>
      </c>
      <c r="AM26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9" s="5" t="str">
        <f>IF(Data[[#This Row],[Include2]]=Data[[#This Row],[Include]],"Match","Different")</f>
        <v>Match</v>
      </c>
      <c r="AR26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39" s="7" t="str">
        <f>CONCATENATE(VALUE(LEFT(Data[[#This Row],[Course Number]],1)),"00")</f>
        <v>100</v>
      </c>
      <c r="AU2639" s="7" t="str">
        <f>IFERROR(VLOOKUP(Data[[#This Row],[CRN]],Exceptions!A:B,2,0),"")</f>
        <v/>
      </c>
      <c r="AV26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39" s="7" t="e">
        <f>Data[[#This Row],[ClassLength]]*LEN(Data[[#This Row],[Days]])</f>
        <v>#VALUE!</v>
      </c>
      <c r="AX2639" s="7" t="str">
        <f>IF(VALUE(LEFT(Data[[#This Row],[Course Number]],1))&lt;=4,"UnderGrad","Grad")</f>
        <v>UnderGrad</v>
      </c>
    </row>
    <row r="2640" spans="1:50" ht="18.75" customHeight="1" x14ac:dyDescent="0.25">
      <c r="A2640">
        <v>202101</v>
      </c>
      <c r="B2640">
        <v>11192</v>
      </c>
      <c r="C2640" t="s">
        <v>43</v>
      </c>
      <c r="D2640">
        <v>101</v>
      </c>
      <c r="E2640" t="s">
        <v>1258</v>
      </c>
      <c r="F2640">
        <v>44</v>
      </c>
      <c r="G2640" t="s">
        <v>152</v>
      </c>
      <c r="H2640" t="s">
        <v>159</v>
      </c>
      <c r="I2640" t="s">
        <v>159</v>
      </c>
      <c r="J2640" t="s">
        <v>5133</v>
      </c>
      <c r="N2640">
        <v>44215</v>
      </c>
      <c r="O2640">
        <v>44316</v>
      </c>
      <c r="P2640" t="s">
        <v>307</v>
      </c>
      <c r="Q2640" s="3"/>
      <c r="R2640" t="s">
        <v>3750</v>
      </c>
      <c r="S2640" s="3" t="s">
        <v>162</v>
      </c>
      <c r="T2640" s="3" t="s">
        <v>162</v>
      </c>
      <c r="U2640">
        <v>1</v>
      </c>
      <c r="V2640" t="s">
        <v>391</v>
      </c>
      <c r="W2640">
        <v>1</v>
      </c>
      <c r="X2640">
        <v>18</v>
      </c>
      <c r="Y2640">
        <v>18</v>
      </c>
      <c r="Z2640" t="s">
        <v>6102</v>
      </c>
      <c r="AA2640">
        <v>3</v>
      </c>
      <c r="AB2640">
        <v>3</v>
      </c>
      <c r="AD2640" s="5" t="str">
        <f>CONCATENATE(Data[[#This Row],[Days]],TEXT(Data[[#This Row],[Start Time]],"0000"),TEXT(Data[[#This Row],[End Time]],"0000"))</f>
        <v>00000000</v>
      </c>
      <c r="AE2640" s="5" t="str">
        <f>CONCATENATE(LEFT(Data[[#This Row],[Campus2]],1),Data[[#This Row],[Days]],TEXT(Data[[#This Row],[Start Time]],"0000"),TEXT(Data[[#This Row],[End Time]],"0000"))</f>
        <v>N00000000</v>
      </c>
      <c r="AF26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0" s="5" t="str">
        <f>CONCATENATE(Data[[#This Row],[ScheduleType]],Data[[#This Row],[Days]],TEXT(Data[[#This Row],[Start Time]],"0000"),TEXT(Data[[#This Row],[End Time]],"0000"))</f>
        <v>00000000</v>
      </c>
      <c r="AH2640" s="5" t="str">
        <f>CONCATENATE(Data[[#This Row],[ScheduleType]],LEFT(Data[[#This Row],[Campus2]],1),Data[[#This Row],[Days]],TEXT(Data[[#This Row],[Start Time]],"0000"),TEXT(Data[[#This Row],[End Time]],"0000"))</f>
        <v>N00000000</v>
      </c>
      <c r="AI26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0" s="5" t="str">
        <f>IF(Data[[#This Row],[ScheduleType]]="L",Data[[#This Row],[OnGrid2]],Data[[#This Row],[OnGrid]])</f>
        <v>OffGrid</v>
      </c>
      <c r="AL2640" t="str">
        <f>VLOOKUP(Data[[#This Row],[Subject Code]],Table3[[#All],[Subject Codes]:[Contact One]],5,0)</f>
        <v>Brian Kiger</v>
      </c>
      <c r="AM26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0" s="5" t="str">
        <f>IF(Data[[#This Row],[Include2]]=Data[[#This Row],[Include]],"Match","Different")</f>
        <v>Match</v>
      </c>
      <c r="AR26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0" s="7" t="str">
        <f>CONCATENATE(VALUE(LEFT(Data[[#This Row],[Course Number]],1)),"00")</f>
        <v>100</v>
      </c>
      <c r="AU2640" s="7" t="str">
        <f>IFERROR(VLOOKUP(Data[[#This Row],[CRN]],Exceptions!A:B,2,0),"")</f>
        <v/>
      </c>
      <c r="AV26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0" s="7" t="e">
        <f>Data[[#This Row],[ClassLength]]*LEN(Data[[#This Row],[Days]])</f>
        <v>#VALUE!</v>
      </c>
      <c r="AX2640" s="7" t="str">
        <f>IF(VALUE(LEFT(Data[[#This Row],[Course Number]],1))&lt;=4,"UnderGrad","Grad")</f>
        <v>UnderGrad</v>
      </c>
    </row>
    <row r="2641" spans="1:50" ht="18.75" customHeight="1" x14ac:dyDescent="0.25">
      <c r="A2641">
        <v>202101</v>
      </c>
      <c r="B2641">
        <v>10588</v>
      </c>
      <c r="C2641" t="s">
        <v>43</v>
      </c>
      <c r="D2641">
        <v>101</v>
      </c>
      <c r="E2641" t="s">
        <v>1258</v>
      </c>
      <c r="F2641">
        <v>50</v>
      </c>
      <c r="G2641" t="s">
        <v>152</v>
      </c>
      <c r="H2641" t="s">
        <v>159</v>
      </c>
      <c r="I2641" t="s">
        <v>159</v>
      </c>
      <c r="J2641" t="s">
        <v>5133</v>
      </c>
      <c r="N2641">
        <v>44215</v>
      </c>
      <c r="O2641">
        <v>44316</v>
      </c>
      <c r="P2641" t="s">
        <v>307</v>
      </c>
      <c r="Q2641" s="3"/>
      <c r="R2641" t="s">
        <v>3750</v>
      </c>
      <c r="S2641" s="3" t="s">
        <v>162</v>
      </c>
      <c r="T2641" s="3" t="s">
        <v>162</v>
      </c>
      <c r="U2641">
        <v>1</v>
      </c>
      <c r="V2641" t="s">
        <v>391</v>
      </c>
      <c r="W2641">
        <v>1</v>
      </c>
      <c r="X2641">
        <v>18</v>
      </c>
      <c r="Y2641">
        <v>18</v>
      </c>
      <c r="Z2641" t="s">
        <v>4293</v>
      </c>
      <c r="AA2641">
        <v>3</v>
      </c>
      <c r="AB2641">
        <v>3</v>
      </c>
      <c r="AD2641" s="5" t="str">
        <f>CONCATENATE(Data[[#This Row],[Days]],TEXT(Data[[#This Row],[Start Time]],"0000"),TEXT(Data[[#This Row],[End Time]],"0000"))</f>
        <v>00000000</v>
      </c>
      <c r="AE2641" s="5" t="str">
        <f>CONCATENATE(LEFT(Data[[#This Row],[Campus2]],1),Data[[#This Row],[Days]],TEXT(Data[[#This Row],[Start Time]],"0000"),TEXT(Data[[#This Row],[End Time]],"0000"))</f>
        <v>N00000000</v>
      </c>
      <c r="AF26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1" s="5" t="str">
        <f>CONCATENATE(Data[[#This Row],[ScheduleType]],Data[[#This Row],[Days]],TEXT(Data[[#This Row],[Start Time]],"0000"),TEXT(Data[[#This Row],[End Time]],"0000"))</f>
        <v>00000000</v>
      </c>
      <c r="AH2641" s="5" t="str">
        <f>CONCATENATE(Data[[#This Row],[ScheduleType]],LEFT(Data[[#This Row],[Campus2]],1),Data[[#This Row],[Days]],TEXT(Data[[#This Row],[Start Time]],"0000"),TEXT(Data[[#This Row],[End Time]],"0000"))</f>
        <v>N00000000</v>
      </c>
      <c r="AI26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1" s="5" t="str">
        <f>IF(Data[[#This Row],[ScheduleType]]="L",Data[[#This Row],[OnGrid2]],Data[[#This Row],[OnGrid]])</f>
        <v>OffGrid</v>
      </c>
      <c r="AL2641" t="str">
        <f>VLOOKUP(Data[[#This Row],[Subject Code]],Table3[[#All],[Subject Codes]:[Contact One]],5,0)</f>
        <v>Brian Kiger</v>
      </c>
      <c r="AM26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1" s="5" t="str">
        <f>IF(Data[[#This Row],[Include2]]=Data[[#This Row],[Include]],"Match","Different")</f>
        <v>Match</v>
      </c>
      <c r="AR26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1" s="7" t="str">
        <f>CONCATENATE(VALUE(LEFT(Data[[#This Row],[Course Number]],1)),"00")</f>
        <v>100</v>
      </c>
      <c r="AU2641" s="7" t="str">
        <f>IFERROR(VLOOKUP(Data[[#This Row],[CRN]],Exceptions!A:B,2,0),"")</f>
        <v/>
      </c>
      <c r="AV26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1" s="7" t="e">
        <f>Data[[#This Row],[ClassLength]]*LEN(Data[[#This Row],[Days]])</f>
        <v>#VALUE!</v>
      </c>
      <c r="AX2641" s="7" t="str">
        <f>IF(VALUE(LEFT(Data[[#This Row],[Course Number]],1))&lt;=4,"UnderGrad","Grad")</f>
        <v>UnderGrad</v>
      </c>
    </row>
    <row r="2642" spans="1:50" ht="18.75" customHeight="1" x14ac:dyDescent="0.25">
      <c r="A2642">
        <v>202101</v>
      </c>
      <c r="B2642">
        <v>13894</v>
      </c>
      <c r="C2642" t="s">
        <v>43</v>
      </c>
      <c r="D2642">
        <v>101</v>
      </c>
      <c r="E2642" t="s">
        <v>1258</v>
      </c>
      <c r="F2642">
        <v>52</v>
      </c>
      <c r="G2642" t="s">
        <v>152</v>
      </c>
      <c r="H2642" t="s">
        <v>159</v>
      </c>
      <c r="I2642" t="s">
        <v>159</v>
      </c>
      <c r="J2642" t="s">
        <v>5133</v>
      </c>
      <c r="N2642">
        <v>44215</v>
      </c>
      <c r="O2642">
        <v>44316</v>
      </c>
      <c r="P2642" t="s">
        <v>307</v>
      </c>
      <c r="Q2642" s="3"/>
      <c r="R2642" t="s">
        <v>3750</v>
      </c>
      <c r="S2642" s="3" t="s">
        <v>162</v>
      </c>
      <c r="T2642" s="3" t="s">
        <v>162</v>
      </c>
      <c r="U2642">
        <v>1</v>
      </c>
      <c r="V2642" t="s">
        <v>391</v>
      </c>
      <c r="W2642">
        <v>1</v>
      </c>
      <c r="X2642">
        <v>18</v>
      </c>
      <c r="Y2642">
        <v>18</v>
      </c>
      <c r="Z2642" t="s">
        <v>6103</v>
      </c>
      <c r="AA2642">
        <v>3</v>
      </c>
      <c r="AB2642">
        <v>3</v>
      </c>
      <c r="AD2642" s="5" t="str">
        <f>CONCATENATE(Data[[#This Row],[Days]],TEXT(Data[[#This Row],[Start Time]],"0000"),TEXT(Data[[#This Row],[End Time]],"0000"))</f>
        <v>00000000</v>
      </c>
      <c r="AE2642" s="5" t="str">
        <f>CONCATENATE(LEFT(Data[[#This Row],[Campus2]],1),Data[[#This Row],[Days]],TEXT(Data[[#This Row],[Start Time]],"0000"),TEXT(Data[[#This Row],[End Time]],"0000"))</f>
        <v>N00000000</v>
      </c>
      <c r="AF26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2" s="5" t="str">
        <f>CONCATENATE(Data[[#This Row],[ScheduleType]],Data[[#This Row],[Days]],TEXT(Data[[#This Row],[Start Time]],"0000"),TEXT(Data[[#This Row],[End Time]],"0000"))</f>
        <v>00000000</v>
      </c>
      <c r="AH2642" s="5" t="str">
        <f>CONCATENATE(Data[[#This Row],[ScheduleType]],LEFT(Data[[#This Row],[Campus2]],1),Data[[#This Row],[Days]],TEXT(Data[[#This Row],[Start Time]],"0000"),TEXT(Data[[#This Row],[End Time]],"0000"))</f>
        <v>N00000000</v>
      </c>
      <c r="AI26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2" s="5" t="str">
        <f>IF(Data[[#This Row],[ScheduleType]]="L",Data[[#This Row],[OnGrid2]],Data[[#This Row],[OnGrid]])</f>
        <v>OffGrid</v>
      </c>
      <c r="AL2642" t="str">
        <f>VLOOKUP(Data[[#This Row],[Subject Code]],Table3[[#All],[Subject Codes]:[Contact One]],5,0)</f>
        <v>Brian Kiger</v>
      </c>
      <c r="AM26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2" s="5" t="str">
        <f>IF(Data[[#This Row],[Include2]]=Data[[#This Row],[Include]],"Match","Different")</f>
        <v>Match</v>
      </c>
      <c r="AR26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2" s="7" t="str">
        <f>CONCATENATE(VALUE(LEFT(Data[[#This Row],[Course Number]],1)),"00")</f>
        <v>100</v>
      </c>
      <c r="AU2642" s="7" t="str">
        <f>IFERROR(VLOOKUP(Data[[#This Row],[CRN]],Exceptions!A:B,2,0),"")</f>
        <v/>
      </c>
      <c r="AV26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2" s="7" t="e">
        <f>Data[[#This Row],[ClassLength]]*LEN(Data[[#This Row],[Days]])</f>
        <v>#VALUE!</v>
      </c>
      <c r="AX2642" s="7" t="str">
        <f>IF(VALUE(LEFT(Data[[#This Row],[Course Number]],1))&lt;=4,"UnderGrad","Grad")</f>
        <v>UnderGrad</v>
      </c>
    </row>
    <row r="2643" spans="1:50" ht="18.75" customHeight="1" x14ac:dyDescent="0.25">
      <c r="A2643">
        <v>202101</v>
      </c>
      <c r="B2643">
        <v>15224</v>
      </c>
      <c r="C2643" t="s">
        <v>43</v>
      </c>
      <c r="D2643">
        <v>101</v>
      </c>
      <c r="E2643" t="s">
        <v>1258</v>
      </c>
      <c r="F2643">
        <v>54</v>
      </c>
      <c r="G2643" t="s">
        <v>152</v>
      </c>
      <c r="H2643" t="s">
        <v>159</v>
      </c>
      <c r="I2643" t="s">
        <v>159</v>
      </c>
      <c r="J2643" t="s">
        <v>5133</v>
      </c>
      <c r="N2643">
        <v>44215</v>
      </c>
      <c r="O2643">
        <v>44316</v>
      </c>
      <c r="P2643" t="s">
        <v>307</v>
      </c>
      <c r="Q2643" s="3"/>
      <c r="R2643" t="s">
        <v>3750</v>
      </c>
      <c r="S2643" s="3" t="s">
        <v>162</v>
      </c>
      <c r="T2643" s="3" t="s">
        <v>162</v>
      </c>
      <c r="U2643">
        <v>1</v>
      </c>
      <c r="V2643" t="s">
        <v>391</v>
      </c>
      <c r="W2643">
        <v>1</v>
      </c>
      <c r="X2643">
        <v>18</v>
      </c>
      <c r="Y2643">
        <v>18</v>
      </c>
      <c r="Z2643" t="s">
        <v>6103</v>
      </c>
      <c r="AA2643">
        <v>3</v>
      </c>
      <c r="AB2643">
        <v>3</v>
      </c>
      <c r="AD2643" s="5" t="str">
        <f>CONCATENATE(Data[[#This Row],[Days]],TEXT(Data[[#This Row],[Start Time]],"0000"),TEXT(Data[[#This Row],[End Time]],"0000"))</f>
        <v>00000000</v>
      </c>
      <c r="AE2643" s="5" t="str">
        <f>CONCATENATE(LEFT(Data[[#This Row],[Campus2]],1),Data[[#This Row],[Days]],TEXT(Data[[#This Row],[Start Time]],"0000"),TEXT(Data[[#This Row],[End Time]],"0000"))</f>
        <v>N00000000</v>
      </c>
      <c r="AF26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3" s="5" t="str">
        <f>CONCATENATE(Data[[#This Row],[ScheduleType]],Data[[#This Row],[Days]],TEXT(Data[[#This Row],[Start Time]],"0000"),TEXT(Data[[#This Row],[End Time]],"0000"))</f>
        <v>00000000</v>
      </c>
      <c r="AH2643" s="5" t="str">
        <f>CONCATENATE(Data[[#This Row],[ScheduleType]],LEFT(Data[[#This Row],[Campus2]],1),Data[[#This Row],[Days]],TEXT(Data[[#This Row],[Start Time]],"0000"),TEXT(Data[[#This Row],[End Time]],"0000"))</f>
        <v>N00000000</v>
      </c>
      <c r="AI26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3" s="5" t="str">
        <f>IF(Data[[#This Row],[ScheduleType]]="L",Data[[#This Row],[OnGrid2]],Data[[#This Row],[OnGrid]])</f>
        <v>OffGrid</v>
      </c>
      <c r="AL2643" t="str">
        <f>VLOOKUP(Data[[#This Row],[Subject Code]],Table3[[#All],[Subject Codes]:[Contact One]],5,0)</f>
        <v>Brian Kiger</v>
      </c>
      <c r="AM26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3" s="5" t="str">
        <f>IF(Data[[#This Row],[Include2]]=Data[[#This Row],[Include]],"Match","Different")</f>
        <v>Match</v>
      </c>
      <c r="AR26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3" s="7" t="str">
        <f>CONCATENATE(VALUE(LEFT(Data[[#This Row],[Course Number]],1)),"00")</f>
        <v>100</v>
      </c>
      <c r="AU2643" s="7" t="str">
        <f>IFERROR(VLOOKUP(Data[[#This Row],[CRN]],Exceptions!A:B,2,0),"")</f>
        <v/>
      </c>
      <c r="AV26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3" s="7" t="e">
        <f>Data[[#This Row],[ClassLength]]*LEN(Data[[#This Row],[Days]])</f>
        <v>#VALUE!</v>
      </c>
      <c r="AX2643" s="7" t="str">
        <f>IF(VALUE(LEFT(Data[[#This Row],[Course Number]],1))&lt;=4,"UnderGrad","Grad")</f>
        <v>UnderGrad</v>
      </c>
    </row>
    <row r="2644" spans="1:50" ht="18.75" customHeight="1" x14ac:dyDescent="0.25">
      <c r="A2644">
        <v>202101</v>
      </c>
      <c r="B2644">
        <v>15225</v>
      </c>
      <c r="C2644" t="s">
        <v>43</v>
      </c>
      <c r="D2644">
        <v>101</v>
      </c>
      <c r="E2644" t="s">
        <v>1258</v>
      </c>
      <c r="F2644">
        <v>56</v>
      </c>
      <c r="G2644" t="s">
        <v>152</v>
      </c>
      <c r="H2644" t="s">
        <v>159</v>
      </c>
      <c r="I2644" t="s">
        <v>159</v>
      </c>
      <c r="J2644" t="s">
        <v>5133</v>
      </c>
      <c r="N2644">
        <v>44215</v>
      </c>
      <c r="O2644">
        <v>44316</v>
      </c>
      <c r="P2644" t="s">
        <v>307</v>
      </c>
      <c r="Q2644" s="3"/>
      <c r="R2644" t="s">
        <v>3750</v>
      </c>
      <c r="S2644" s="3" t="s">
        <v>162</v>
      </c>
      <c r="T2644" s="3" t="s">
        <v>162</v>
      </c>
      <c r="U2644">
        <v>1</v>
      </c>
      <c r="V2644" t="s">
        <v>391</v>
      </c>
      <c r="W2644">
        <v>1</v>
      </c>
      <c r="X2644">
        <v>18</v>
      </c>
      <c r="Y2644">
        <v>18</v>
      </c>
      <c r="Z2644" t="s">
        <v>6104</v>
      </c>
      <c r="AA2644">
        <v>3</v>
      </c>
      <c r="AB2644">
        <v>3</v>
      </c>
      <c r="AD2644" s="5" t="str">
        <f>CONCATENATE(Data[[#This Row],[Days]],TEXT(Data[[#This Row],[Start Time]],"0000"),TEXT(Data[[#This Row],[End Time]],"0000"))</f>
        <v>00000000</v>
      </c>
      <c r="AE2644" s="5" t="str">
        <f>CONCATENATE(LEFT(Data[[#This Row],[Campus2]],1),Data[[#This Row],[Days]],TEXT(Data[[#This Row],[Start Time]],"0000"),TEXT(Data[[#This Row],[End Time]],"0000"))</f>
        <v>N00000000</v>
      </c>
      <c r="AF26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4" s="5" t="str">
        <f>CONCATENATE(Data[[#This Row],[ScheduleType]],Data[[#This Row],[Days]],TEXT(Data[[#This Row],[Start Time]],"0000"),TEXT(Data[[#This Row],[End Time]],"0000"))</f>
        <v>00000000</v>
      </c>
      <c r="AH2644" s="5" t="str">
        <f>CONCATENATE(Data[[#This Row],[ScheduleType]],LEFT(Data[[#This Row],[Campus2]],1),Data[[#This Row],[Days]],TEXT(Data[[#This Row],[Start Time]],"0000"),TEXT(Data[[#This Row],[End Time]],"0000"))</f>
        <v>N00000000</v>
      </c>
      <c r="AI26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4" s="5" t="str">
        <f>IF(Data[[#This Row],[ScheduleType]]="L",Data[[#This Row],[OnGrid2]],Data[[#This Row],[OnGrid]])</f>
        <v>OffGrid</v>
      </c>
      <c r="AL2644" t="str">
        <f>VLOOKUP(Data[[#This Row],[Subject Code]],Table3[[#All],[Subject Codes]:[Contact One]],5,0)</f>
        <v>Brian Kiger</v>
      </c>
      <c r="AM26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4" s="5" t="str">
        <f>IF(Data[[#This Row],[Include2]]=Data[[#This Row],[Include]],"Match","Different")</f>
        <v>Match</v>
      </c>
      <c r="AR26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4" s="7" t="str">
        <f>CONCATENATE(VALUE(LEFT(Data[[#This Row],[Course Number]],1)),"00")</f>
        <v>100</v>
      </c>
      <c r="AU2644" s="7" t="str">
        <f>IFERROR(VLOOKUP(Data[[#This Row],[CRN]],Exceptions!A:B,2,0),"")</f>
        <v/>
      </c>
      <c r="AV26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4" s="7" t="e">
        <f>Data[[#This Row],[ClassLength]]*LEN(Data[[#This Row],[Days]])</f>
        <v>#VALUE!</v>
      </c>
      <c r="AX2644" s="7" t="str">
        <f>IF(VALUE(LEFT(Data[[#This Row],[Course Number]],1))&lt;=4,"UnderGrad","Grad")</f>
        <v>UnderGrad</v>
      </c>
    </row>
    <row r="2645" spans="1:50" ht="18.75" customHeight="1" x14ac:dyDescent="0.25">
      <c r="A2645">
        <v>202101</v>
      </c>
      <c r="B2645">
        <v>16812</v>
      </c>
      <c r="C2645" t="s">
        <v>43</v>
      </c>
      <c r="D2645">
        <v>101</v>
      </c>
      <c r="E2645" t="s">
        <v>1258</v>
      </c>
      <c r="F2645">
        <v>62</v>
      </c>
      <c r="G2645" t="s">
        <v>152</v>
      </c>
      <c r="H2645" t="s">
        <v>159</v>
      </c>
      <c r="I2645" t="s">
        <v>159</v>
      </c>
      <c r="J2645" t="s">
        <v>5133</v>
      </c>
      <c r="N2645">
        <v>44215</v>
      </c>
      <c r="O2645">
        <v>44316</v>
      </c>
      <c r="P2645" t="s">
        <v>307</v>
      </c>
      <c r="Q2645" s="3"/>
      <c r="R2645" t="s">
        <v>3750</v>
      </c>
      <c r="S2645" s="3" t="s">
        <v>162</v>
      </c>
      <c r="T2645" s="3" t="s">
        <v>162</v>
      </c>
      <c r="U2645">
        <v>1</v>
      </c>
      <c r="V2645" t="s">
        <v>391</v>
      </c>
      <c r="W2645">
        <v>1</v>
      </c>
      <c r="X2645">
        <v>18</v>
      </c>
      <c r="Y2645">
        <v>18</v>
      </c>
      <c r="Z2645" t="s">
        <v>6104</v>
      </c>
      <c r="AA2645">
        <v>3</v>
      </c>
      <c r="AB2645">
        <v>3</v>
      </c>
      <c r="AD2645" s="5" t="str">
        <f>CONCATENATE(Data[[#This Row],[Days]],TEXT(Data[[#This Row],[Start Time]],"0000"),TEXT(Data[[#This Row],[End Time]],"0000"))</f>
        <v>00000000</v>
      </c>
      <c r="AE2645" s="5" t="str">
        <f>CONCATENATE(LEFT(Data[[#This Row],[Campus2]],1),Data[[#This Row],[Days]],TEXT(Data[[#This Row],[Start Time]],"0000"),TEXT(Data[[#This Row],[End Time]],"0000"))</f>
        <v>N00000000</v>
      </c>
      <c r="AF26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5" s="5" t="str">
        <f>CONCATENATE(Data[[#This Row],[ScheduleType]],Data[[#This Row],[Days]],TEXT(Data[[#This Row],[Start Time]],"0000"),TEXT(Data[[#This Row],[End Time]],"0000"))</f>
        <v>00000000</v>
      </c>
      <c r="AH2645" s="5" t="str">
        <f>CONCATENATE(Data[[#This Row],[ScheduleType]],LEFT(Data[[#This Row],[Campus2]],1),Data[[#This Row],[Days]],TEXT(Data[[#This Row],[Start Time]],"0000"),TEXT(Data[[#This Row],[End Time]],"0000"))</f>
        <v>N00000000</v>
      </c>
      <c r="AI26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5" s="5" t="str">
        <f>IF(Data[[#This Row],[ScheduleType]]="L",Data[[#This Row],[OnGrid2]],Data[[#This Row],[OnGrid]])</f>
        <v>OffGrid</v>
      </c>
      <c r="AL2645" t="str">
        <f>VLOOKUP(Data[[#This Row],[Subject Code]],Table3[[#All],[Subject Codes]:[Contact One]],5,0)</f>
        <v>Brian Kiger</v>
      </c>
      <c r="AM26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5" s="5" t="str">
        <f>IF(Data[[#This Row],[Include2]]=Data[[#This Row],[Include]],"Match","Different")</f>
        <v>Match</v>
      </c>
      <c r="AR26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5" s="7" t="str">
        <f>CONCATENATE(VALUE(LEFT(Data[[#This Row],[Course Number]],1)),"00")</f>
        <v>100</v>
      </c>
      <c r="AU2645" s="7" t="str">
        <f>IFERROR(VLOOKUP(Data[[#This Row],[CRN]],Exceptions!A:B,2,0),"")</f>
        <v/>
      </c>
      <c r="AV26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5" s="7" t="e">
        <f>Data[[#This Row],[ClassLength]]*LEN(Data[[#This Row],[Days]])</f>
        <v>#VALUE!</v>
      </c>
      <c r="AX2645" s="7" t="str">
        <f>IF(VALUE(LEFT(Data[[#This Row],[Course Number]],1))&lt;=4,"UnderGrad","Grad")</f>
        <v>UnderGrad</v>
      </c>
    </row>
    <row r="2646" spans="1:50" ht="18.75" customHeight="1" x14ac:dyDescent="0.25">
      <c r="A2646">
        <v>202101</v>
      </c>
      <c r="B2646">
        <v>16813</v>
      </c>
      <c r="C2646" t="s">
        <v>43</v>
      </c>
      <c r="D2646">
        <v>101</v>
      </c>
      <c r="E2646" t="s">
        <v>1258</v>
      </c>
      <c r="F2646">
        <v>63</v>
      </c>
      <c r="G2646" t="s">
        <v>152</v>
      </c>
      <c r="H2646" t="s">
        <v>159</v>
      </c>
      <c r="I2646" t="s">
        <v>159</v>
      </c>
      <c r="J2646" t="s">
        <v>5133</v>
      </c>
      <c r="N2646">
        <v>44215</v>
      </c>
      <c r="O2646">
        <v>44316</v>
      </c>
      <c r="P2646" t="s">
        <v>307</v>
      </c>
      <c r="Q2646" s="3"/>
      <c r="R2646" t="s">
        <v>3750</v>
      </c>
      <c r="S2646" s="3" t="s">
        <v>162</v>
      </c>
      <c r="T2646" s="3" t="s">
        <v>162</v>
      </c>
      <c r="U2646">
        <v>1</v>
      </c>
      <c r="V2646" t="s">
        <v>391</v>
      </c>
      <c r="W2646">
        <v>1</v>
      </c>
      <c r="X2646">
        <v>18</v>
      </c>
      <c r="Y2646">
        <v>14</v>
      </c>
      <c r="Z2646" t="s">
        <v>6105</v>
      </c>
      <c r="AA2646">
        <v>3</v>
      </c>
      <c r="AB2646">
        <v>3</v>
      </c>
      <c r="AD2646" s="5" t="str">
        <f>CONCATENATE(Data[[#This Row],[Days]],TEXT(Data[[#This Row],[Start Time]],"0000"),TEXT(Data[[#This Row],[End Time]],"0000"))</f>
        <v>00000000</v>
      </c>
      <c r="AE2646" s="5" t="str">
        <f>CONCATENATE(LEFT(Data[[#This Row],[Campus2]],1),Data[[#This Row],[Days]],TEXT(Data[[#This Row],[Start Time]],"0000"),TEXT(Data[[#This Row],[End Time]],"0000"))</f>
        <v>N00000000</v>
      </c>
      <c r="AF26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6" s="5" t="str">
        <f>CONCATENATE(Data[[#This Row],[ScheduleType]],Data[[#This Row],[Days]],TEXT(Data[[#This Row],[Start Time]],"0000"),TEXT(Data[[#This Row],[End Time]],"0000"))</f>
        <v>00000000</v>
      </c>
      <c r="AH2646" s="5" t="str">
        <f>CONCATENATE(Data[[#This Row],[ScheduleType]],LEFT(Data[[#This Row],[Campus2]],1),Data[[#This Row],[Days]],TEXT(Data[[#This Row],[Start Time]],"0000"),TEXT(Data[[#This Row],[End Time]],"0000"))</f>
        <v>N00000000</v>
      </c>
      <c r="AI26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6" s="5" t="str">
        <f>IF(Data[[#This Row],[ScheduleType]]="L",Data[[#This Row],[OnGrid2]],Data[[#This Row],[OnGrid]])</f>
        <v>OffGrid</v>
      </c>
      <c r="AL2646" t="str">
        <f>VLOOKUP(Data[[#This Row],[Subject Code]],Table3[[#All],[Subject Codes]:[Contact One]],5,0)</f>
        <v>Brian Kiger</v>
      </c>
      <c r="AM26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6" s="5" t="str">
        <f>IF(Data[[#This Row],[Include2]]=Data[[#This Row],[Include]],"Match","Different")</f>
        <v>Match</v>
      </c>
      <c r="AR26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6" s="7" t="str">
        <f>CONCATENATE(VALUE(LEFT(Data[[#This Row],[Course Number]],1)),"00")</f>
        <v>100</v>
      </c>
      <c r="AU2646" s="7" t="str">
        <f>IFERROR(VLOOKUP(Data[[#This Row],[CRN]],Exceptions!A:B,2,0),"")</f>
        <v/>
      </c>
      <c r="AV26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6" s="7" t="e">
        <f>Data[[#This Row],[ClassLength]]*LEN(Data[[#This Row],[Days]])</f>
        <v>#VALUE!</v>
      </c>
      <c r="AX2646" s="7" t="str">
        <f>IF(VALUE(LEFT(Data[[#This Row],[Course Number]],1))&lt;=4,"UnderGrad","Grad")</f>
        <v>UnderGrad</v>
      </c>
    </row>
    <row r="2647" spans="1:50" ht="18.75" customHeight="1" x14ac:dyDescent="0.25">
      <c r="A2647">
        <v>202101</v>
      </c>
      <c r="B2647">
        <v>16863</v>
      </c>
      <c r="C2647" t="s">
        <v>43</v>
      </c>
      <c r="D2647">
        <v>101</v>
      </c>
      <c r="E2647" t="s">
        <v>1258</v>
      </c>
      <c r="F2647">
        <v>64</v>
      </c>
      <c r="G2647" t="s">
        <v>152</v>
      </c>
      <c r="H2647" t="s">
        <v>159</v>
      </c>
      <c r="I2647" t="s">
        <v>159</v>
      </c>
      <c r="J2647" t="s">
        <v>5133</v>
      </c>
      <c r="N2647">
        <v>44215</v>
      </c>
      <c r="O2647">
        <v>44316</v>
      </c>
      <c r="P2647" t="s">
        <v>307</v>
      </c>
      <c r="Q2647" s="3"/>
      <c r="R2647" t="s">
        <v>3750</v>
      </c>
      <c r="S2647" s="3" t="s">
        <v>162</v>
      </c>
      <c r="T2647" s="3" t="s">
        <v>162</v>
      </c>
      <c r="U2647">
        <v>1</v>
      </c>
      <c r="V2647" t="s">
        <v>391</v>
      </c>
      <c r="W2647">
        <v>1</v>
      </c>
      <c r="X2647">
        <v>18</v>
      </c>
      <c r="Y2647">
        <v>18</v>
      </c>
      <c r="Z2647" t="s">
        <v>6105</v>
      </c>
      <c r="AA2647">
        <v>3</v>
      </c>
      <c r="AB2647">
        <v>3</v>
      </c>
      <c r="AD2647" s="5" t="str">
        <f>CONCATENATE(Data[[#This Row],[Days]],TEXT(Data[[#This Row],[Start Time]],"0000"),TEXT(Data[[#This Row],[End Time]],"0000"))</f>
        <v>00000000</v>
      </c>
      <c r="AE2647" s="5" t="str">
        <f>CONCATENATE(LEFT(Data[[#This Row],[Campus2]],1),Data[[#This Row],[Days]],TEXT(Data[[#This Row],[Start Time]],"0000"),TEXT(Data[[#This Row],[End Time]],"0000"))</f>
        <v>N00000000</v>
      </c>
      <c r="AF26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7" s="5" t="str">
        <f>CONCATENATE(Data[[#This Row],[ScheduleType]],Data[[#This Row],[Days]],TEXT(Data[[#This Row],[Start Time]],"0000"),TEXT(Data[[#This Row],[End Time]],"0000"))</f>
        <v>00000000</v>
      </c>
      <c r="AH2647" s="5" t="str">
        <f>CONCATENATE(Data[[#This Row],[ScheduleType]],LEFT(Data[[#This Row],[Campus2]],1),Data[[#This Row],[Days]],TEXT(Data[[#This Row],[Start Time]],"0000"),TEXT(Data[[#This Row],[End Time]],"0000"))</f>
        <v>N00000000</v>
      </c>
      <c r="AI26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7" s="5" t="str">
        <f>IF(Data[[#This Row],[ScheduleType]]="L",Data[[#This Row],[OnGrid2]],Data[[#This Row],[OnGrid]])</f>
        <v>OffGrid</v>
      </c>
      <c r="AL2647" t="str">
        <f>VLOOKUP(Data[[#This Row],[Subject Code]],Table3[[#All],[Subject Codes]:[Contact One]],5,0)</f>
        <v>Brian Kiger</v>
      </c>
      <c r="AM26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7" s="5" t="str">
        <f>IF(Data[[#This Row],[Include2]]=Data[[#This Row],[Include]],"Match","Different")</f>
        <v>Match</v>
      </c>
      <c r="AR26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7" s="7" t="str">
        <f>CONCATENATE(VALUE(LEFT(Data[[#This Row],[Course Number]],1)),"00")</f>
        <v>100</v>
      </c>
      <c r="AU2647" s="7" t="str">
        <f>IFERROR(VLOOKUP(Data[[#This Row],[CRN]],Exceptions!A:B,2,0),"")</f>
        <v/>
      </c>
      <c r="AV26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7" s="7" t="e">
        <f>Data[[#This Row],[ClassLength]]*LEN(Data[[#This Row],[Days]])</f>
        <v>#VALUE!</v>
      </c>
      <c r="AX2647" s="7" t="str">
        <f>IF(VALUE(LEFT(Data[[#This Row],[Course Number]],1))&lt;=4,"UnderGrad","Grad")</f>
        <v>UnderGrad</v>
      </c>
    </row>
    <row r="2648" spans="1:50" ht="18.75" customHeight="1" x14ac:dyDescent="0.25">
      <c r="A2648">
        <v>202101</v>
      </c>
      <c r="B2648">
        <v>16875</v>
      </c>
      <c r="C2648" t="s">
        <v>43</v>
      </c>
      <c r="D2648">
        <v>101</v>
      </c>
      <c r="E2648" t="s">
        <v>1258</v>
      </c>
      <c r="F2648">
        <v>65</v>
      </c>
      <c r="G2648" t="s">
        <v>152</v>
      </c>
      <c r="H2648" t="s">
        <v>159</v>
      </c>
      <c r="I2648" t="s">
        <v>159</v>
      </c>
      <c r="J2648" t="s">
        <v>5133</v>
      </c>
      <c r="N2648">
        <v>44215</v>
      </c>
      <c r="O2648">
        <v>44316</v>
      </c>
      <c r="P2648" t="s">
        <v>307</v>
      </c>
      <c r="Q2648" s="3"/>
      <c r="R2648" t="s">
        <v>3750</v>
      </c>
      <c r="S2648" s="3" t="s">
        <v>162</v>
      </c>
      <c r="T2648" s="3" t="s">
        <v>162</v>
      </c>
      <c r="U2648">
        <v>1</v>
      </c>
      <c r="V2648" t="s">
        <v>391</v>
      </c>
      <c r="W2648">
        <v>1</v>
      </c>
      <c r="X2648">
        <v>18</v>
      </c>
      <c r="Y2648">
        <v>18</v>
      </c>
      <c r="Z2648" t="s">
        <v>6106</v>
      </c>
      <c r="AA2648">
        <v>3</v>
      </c>
      <c r="AB2648">
        <v>3</v>
      </c>
      <c r="AD2648" s="5" t="str">
        <f>CONCATENATE(Data[[#This Row],[Days]],TEXT(Data[[#This Row],[Start Time]],"0000"),TEXT(Data[[#This Row],[End Time]],"0000"))</f>
        <v>00000000</v>
      </c>
      <c r="AE2648" s="5" t="str">
        <f>CONCATENATE(LEFT(Data[[#This Row],[Campus2]],1),Data[[#This Row],[Days]],TEXT(Data[[#This Row],[Start Time]],"0000"),TEXT(Data[[#This Row],[End Time]],"0000"))</f>
        <v>N00000000</v>
      </c>
      <c r="AF26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8" s="5" t="str">
        <f>CONCATENATE(Data[[#This Row],[ScheduleType]],Data[[#This Row],[Days]],TEXT(Data[[#This Row],[Start Time]],"0000"),TEXT(Data[[#This Row],[End Time]],"0000"))</f>
        <v>00000000</v>
      </c>
      <c r="AH2648" s="5" t="str">
        <f>CONCATENATE(Data[[#This Row],[ScheduleType]],LEFT(Data[[#This Row],[Campus2]],1),Data[[#This Row],[Days]],TEXT(Data[[#This Row],[Start Time]],"0000"),TEXT(Data[[#This Row],[End Time]],"0000"))</f>
        <v>N00000000</v>
      </c>
      <c r="AI26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8" s="5" t="str">
        <f>IF(Data[[#This Row],[ScheduleType]]="L",Data[[#This Row],[OnGrid2]],Data[[#This Row],[OnGrid]])</f>
        <v>OffGrid</v>
      </c>
      <c r="AL2648" t="str">
        <f>VLOOKUP(Data[[#This Row],[Subject Code]],Table3[[#All],[Subject Codes]:[Contact One]],5,0)</f>
        <v>Brian Kiger</v>
      </c>
      <c r="AM26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8" s="5" t="str">
        <f>IF(Data[[#This Row],[Include2]]=Data[[#This Row],[Include]],"Match","Different")</f>
        <v>Match</v>
      </c>
      <c r="AR26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8" s="7" t="str">
        <f>CONCATENATE(VALUE(LEFT(Data[[#This Row],[Course Number]],1)),"00")</f>
        <v>100</v>
      </c>
      <c r="AU2648" s="7" t="str">
        <f>IFERROR(VLOOKUP(Data[[#This Row],[CRN]],Exceptions!A:B,2,0),"")</f>
        <v/>
      </c>
      <c r="AV26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8" s="7" t="e">
        <f>Data[[#This Row],[ClassLength]]*LEN(Data[[#This Row],[Days]])</f>
        <v>#VALUE!</v>
      </c>
      <c r="AX2648" s="7" t="str">
        <f>IF(VALUE(LEFT(Data[[#This Row],[Course Number]],1))&lt;=4,"UnderGrad","Grad")</f>
        <v>UnderGrad</v>
      </c>
    </row>
    <row r="2649" spans="1:50" ht="18.75" customHeight="1" x14ac:dyDescent="0.25">
      <c r="A2649">
        <v>202101</v>
      </c>
      <c r="B2649">
        <v>16888</v>
      </c>
      <c r="C2649" t="s">
        <v>43</v>
      </c>
      <c r="D2649">
        <v>101</v>
      </c>
      <c r="E2649" t="s">
        <v>1258</v>
      </c>
      <c r="F2649">
        <v>66</v>
      </c>
      <c r="G2649" t="s">
        <v>152</v>
      </c>
      <c r="H2649" t="s">
        <v>159</v>
      </c>
      <c r="I2649" t="s">
        <v>159</v>
      </c>
      <c r="J2649" t="s">
        <v>5133</v>
      </c>
      <c r="N2649">
        <v>44215</v>
      </c>
      <c r="O2649">
        <v>44316</v>
      </c>
      <c r="P2649" t="s">
        <v>307</v>
      </c>
      <c r="Q2649" s="3"/>
      <c r="R2649" t="s">
        <v>3750</v>
      </c>
      <c r="S2649" s="3" t="s">
        <v>162</v>
      </c>
      <c r="T2649" s="3" t="s">
        <v>162</v>
      </c>
      <c r="U2649">
        <v>1</v>
      </c>
      <c r="V2649" t="s">
        <v>391</v>
      </c>
      <c r="W2649">
        <v>1</v>
      </c>
      <c r="X2649">
        <v>18</v>
      </c>
      <c r="Y2649">
        <v>18</v>
      </c>
      <c r="Z2649" t="s">
        <v>6107</v>
      </c>
      <c r="AA2649">
        <v>3</v>
      </c>
      <c r="AB2649">
        <v>3</v>
      </c>
      <c r="AD2649" s="5" t="str">
        <f>CONCATENATE(Data[[#This Row],[Days]],TEXT(Data[[#This Row],[Start Time]],"0000"),TEXT(Data[[#This Row],[End Time]],"0000"))</f>
        <v>00000000</v>
      </c>
      <c r="AE2649" s="5" t="str">
        <f>CONCATENATE(LEFT(Data[[#This Row],[Campus2]],1),Data[[#This Row],[Days]],TEXT(Data[[#This Row],[Start Time]],"0000"),TEXT(Data[[#This Row],[End Time]],"0000"))</f>
        <v>N00000000</v>
      </c>
      <c r="AF26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49" s="5" t="str">
        <f>CONCATENATE(Data[[#This Row],[ScheduleType]],Data[[#This Row],[Days]],TEXT(Data[[#This Row],[Start Time]],"0000"),TEXT(Data[[#This Row],[End Time]],"0000"))</f>
        <v>00000000</v>
      </c>
      <c r="AH2649" s="5" t="str">
        <f>CONCATENATE(Data[[#This Row],[ScheduleType]],LEFT(Data[[#This Row],[Campus2]],1),Data[[#This Row],[Days]],TEXT(Data[[#This Row],[Start Time]],"0000"),TEXT(Data[[#This Row],[End Time]],"0000"))</f>
        <v>N00000000</v>
      </c>
      <c r="AI26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49" s="5" t="str">
        <f>IF(Data[[#This Row],[ScheduleType]]="L",Data[[#This Row],[OnGrid2]],Data[[#This Row],[OnGrid]])</f>
        <v>OffGrid</v>
      </c>
      <c r="AL2649" t="str">
        <f>VLOOKUP(Data[[#This Row],[Subject Code]],Table3[[#All],[Subject Codes]:[Contact One]],5,0)</f>
        <v>Brian Kiger</v>
      </c>
      <c r="AM26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9" s="5" t="str">
        <f>IF(Data[[#This Row],[Include2]]=Data[[#This Row],[Include]],"Match","Different")</f>
        <v>Match</v>
      </c>
      <c r="AR26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49" s="7" t="str">
        <f>CONCATENATE(VALUE(LEFT(Data[[#This Row],[Course Number]],1)),"00")</f>
        <v>100</v>
      </c>
      <c r="AU2649" s="7" t="str">
        <f>IFERROR(VLOOKUP(Data[[#This Row],[CRN]],Exceptions!A:B,2,0),"")</f>
        <v/>
      </c>
      <c r="AV26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49" s="7" t="e">
        <f>Data[[#This Row],[ClassLength]]*LEN(Data[[#This Row],[Days]])</f>
        <v>#VALUE!</v>
      </c>
      <c r="AX2649" s="7" t="str">
        <f>IF(VALUE(LEFT(Data[[#This Row],[Course Number]],1))&lt;=4,"UnderGrad","Grad")</f>
        <v>UnderGrad</v>
      </c>
    </row>
    <row r="2650" spans="1:50" ht="18.75" customHeight="1" x14ac:dyDescent="0.25">
      <c r="A2650">
        <v>202101</v>
      </c>
      <c r="B2650">
        <v>16904</v>
      </c>
      <c r="C2650" t="s">
        <v>43</v>
      </c>
      <c r="D2650">
        <v>101</v>
      </c>
      <c r="E2650" t="s">
        <v>1258</v>
      </c>
      <c r="F2650">
        <v>67</v>
      </c>
      <c r="G2650" t="s">
        <v>152</v>
      </c>
      <c r="H2650" t="s">
        <v>159</v>
      </c>
      <c r="I2650" t="s">
        <v>159</v>
      </c>
      <c r="J2650" t="s">
        <v>5133</v>
      </c>
      <c r="N2650">
        <v>44215</v>
      </c>
      <c r="O2650">
        <v>44316</v>
      </c>
      <c r="P2650" t="s">
        <v>307</v>
      </c>
      <c r="Q2650" s="3"/>
      <c r="R2650" t="s">
        <v>3750</v>
      </c>
      <c r="S2650" s="3" t="s">
        <v>162</v>
      </c>
      <c r="T2650" s="3" t="s">
        <v>162</v>
      </c>
      <c r="U2650">
        <v>1</v>
      </c>
      <c r="V2650" t="s">
        <v>391</v>
      </c>
      <c r="W2650">
        <v>1</v>
      </c>
      <c r="X2650">
        <v>18</v>
      </c>
      <c r="Y2650">
        <v>18</v>
      </c>
      <c r="Z2650" t="s">
        <v>6107</v>
      </c>
      <c r="AA2650">
        <v>3</v>
      </c>
      <c r="AB2650">
        <v>3</v>
      </c>
      <c r="AD2650" s="5" t="str">
        <f>CONCATENATE(Data[[#This Row],[Days]],TEXT(Data[[#This Row],[Start Time]],"0000"),TEXT(Data[[#This Row],[End Time]],"0000"))</f>
        <v>00000000</v>
      </c>
      <c r="AE2650" s="5" t="str">
        <f>CONCATENATE(LEFT(Data[[#This Row],[Campus2]],1),Data[[#This Row],[Days]],TEXT(Data[[#This Row],[Start Time]],"0000"),TEXT(Data[[#This Row],[End Time]],"0000"))</f>
        <v>N00000000</v>
      </c>
      <c r="AF26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0" s="5" t="str">
        <f>CONCATENATE(Data[[#This Row],[ScheduleType]],Data[[#This Row],[Days]],TEXT(Data[[#This Row],[Start Time]],"0000"),TEXT(Data[[#This Row],[End Time]],"0000"))</f>
        <v>00000000</v>
      </c>
      <c r="AH2650" s="5" t="str">
        <f>CONCATENATE(Data[[#This Row],[ScheduleType]],LEFT(Data[[#This Row],[Campus2]],1),Data[[#This Row],[Days]],TEXT(Data[[#This Row],[Start Time]],"0000"),TEXT(Data[[#This Row],[End Time]],"0000"))</f>
        <v>N00000000</v>
      </c>
      <c r="AI26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0" s="5" t="str">
        <f>IF(Data[[#This Row],[ScheduleType]]="L",Data[[#This Row],[OnGrid2]],Data[[#This Row],[OnGrid]])</f>
        <v>OffGrid</v>
      </c>
      <c r="AL2650" t="str">
        <f>VLOOKUP(Data[[#This Row],[Subject Code]],Table3[[#All],[Subject Codes]:[Contact One]],5,0)</f>
        <v>Brian Kiger</v>
      </c>
      <c r="AM26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0" s="5" t="str">
        <f>IF(Data[[#This Row],[Include2]]=Data[[#This Row],[Include]],"Match","Different")</f>
        <v>Match</v>
      </c>
      <c r="AR26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0" s="7" t="str">
        <f>CONCATENATE(VALUE(LEFT(Data[[#This Row],[Course Number]],1)),"00")</f>
        <v>100</v>
      </c>
      <c r="AU2650" s="7" t="str">
        <f>IFERROR(VLOOKUP(Data[[#This Row],[CRN]],Exceptions!A:B,2,0),"")</f>
        <v/>
      </c>
      <c r="AV26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0" s="7" t="e">
        <f>Data[[#This Row],[ClassLength]]*LEN(Data[[#This Row],[Days]])</f>
        <v>#VALUE!</v>
      </c>
      <c r="AX2650" s="7" t="str">
        <f>IF(VALUE(LEFT(Data[[#This Row],[Course Number]],1))&lt;=4,"UnderGrad","Grad")</f>
        <v>UnderGrad</v>
      </c>
    </row>
    <row r="2651" spans="1:50" ht="18.75" customHeight="1" x14ac:dyDescent="0.25">
      <c r="A2651">
        <v>202101</v>
      </c>
      <c r="B2651">
        <v>10626</v>
      </c>
      <c r="C2651" t="s">
        <v>43</v>
      </c>
      <c r="D2651">
        <v>101</v>
      </c>
      <c r="E2651" t="s">
        <v>1258</v>
      </c>
      <c r="F2651">
        <v>200</v>
      </c>
      <c r="G2651" t="s">
        <v>152</v>
      </c>
      <c r="H2651" t="s">
        <v>159</v>
      </c>
      <c r="I2651" t="s">
        <v>159</v>
      </c>
      <c r="J2651" t="s">
        <v>5133</v>
      </c>
      <c r="N2651">
        <v>44215</v>
      </c>
      <c r="O2651">
        <v>44316</v>
      </c>
      <c r="P2651" t="s">
        <v>307</v>
      </c>
      <c r="Q2651" s="3"/>
      <c r="R2651" t="s">
        <v>3750</v>
      </c>
      <c r="S2651" s="3" t="s">
        <v>162</v>
      </c>
      <c r="T2651" s="3" t="s">
        <v>162</v>
      </c>
      <c r="U2651">
        <v>1</v>
      </c>
      <c r="V2651" t="s">
        <v>391</v>
      </c>
      <c r="W2651">
        <v>1</v>
      </c>
      <c r="X2651">
        <v>18</v>
      </c>
      <c r="Y2651">
        <v>18</v>
      </c>
      <c r="Z2651" t="s">
        <v>6099</v>
      </c>
      <c r="AA2651">
        <v>3</v>
      </c>
      <c r="AB2651">
        <v>3</v>
      </c>
      <c r="AD2651" s="5" t="str">
        <f>CONCATENATE(Data[[#This Row],[Days]],TEXT(Data[[#This Row],[Start Time]],"0000"),TEXT(Data[[#This Row],[End Time]],"0000"))</f>
        <v>00000000</v>
      </c>
      <c r="AE2651" s="5" t="str">
        <f>CONCATENATE(LEFT(Data[[#This Row],[Campus2]],1),Data[[#This Row],[Days]],TEXT(Data[[#This Row],[Start Time]],"0000"),TEXT(Data[[#This Row],[End Time]],"0000"))</f>
        <v>N00000000</v>
      </c>
      <c r="AF26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1" s="5" t="str">
        <f>CONCATENATE(Data[[#This Row],[ScheduleType]],Data[[#This Row],[Days]],TEXT(Data[[#This Row],[Start Time]],"0000"),TEXT(Data[[#This Row],[End Time]],"0000"))</f>
        <v>00000000</v>
      </c>
      <c r="AH2651" s="5" t="str">
        <f>CONCATENATE(Data[[#This Row],[ScheduleType]],LEFT(Data[[#This Row],[Campus2]],1),Data[[#This Row],[Days]],TEXT(Data[[#This Row],[Start Time]],"0000"),TEXT(Data[[#This Row],[End Time]],"0000"))</f>
        <v>N00000000</v>
      </c>
      <c r="AI26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1" s="5" t="str">
        <f>IF(Data[[#This Row],[ScheduleType]]="L",Data[[#This Row],[OnGrid2]],Data[[#This Row],[OnGrid]])</f>
        <v>OffGrid</v>
      </c>
      <c r="AL2651" t="str">
        <f>VLOOKUP(Data[[#This Row],[Subject Code]],Table3[[#All],[Subject Codes]:[Contact One]],5,0)</f>
        <v>Brian Kiger</v>
      </c>
      <c r="AM26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1" s="5" t="str">
        <f>IF(Data[[#This Row],[Include2]]=Data[[#This Row],[Include]],"Match","Different")</f>
        <v>Match</v>
      </c>
      <c r="AR26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1" s="7" t="str">
        <f>CONCATENATE(VALUE(LEFT(Data[[#This Row],[Course Number]],1)),"00")</f>
        <v>100</v>
      </c>
      <c r="AU2651" s="7" t="str">
        <f>IFERROR(VLOOKUP(Data[[#This Row],[CRN]],Exceptions!A:B,2,0),"")</f>
        <v/>
      </c>
      <c r="AV26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1" s="7" t="e">
        <f>Data[[#This Row],[ClassLength]]*LEN(Data[[#This Row],[Days]])</f>
        <v>#VALUE!</v>
      </c>
      <c r="AX2651" s="7" t="str">
        <f>IF(VALUE(LEFT(Data[[#This Row],[Course Number]],1))&lt;=4,"UnderGrad","Grad")</f>
        <v>UnderGrad</v>
      </c>
    </row>
    <row r="2652" spans="1:50" ht="18.75" customHeight="1" x14ac:dyDescent="0.25">
      <c r="A2652">
        <v>202101</v>
      </c>
      <c r="B2652">
        <v>10628</v>
      </c>
      <c r="C2652" t="s">
        <v>43</v>
      </c>
      <c r="D2652">
        <v>101</v>
      </c>
      <c r="E2652" t="s">
        <v>1258</v>
      </c>
      <c r="F2652">
        <v>201</v>
      </c>
      <c r="G2652" t="s">
        <v>152</v>
      </c>
      <c r="H2652" t="s">
        <v>159</v>
      </c>
      <c r="I2652" t="s">
        <v>159</v>
      </c>
      <c r="J2652" t="s">
        <v>5133</v>
      </c>
      <c r="N2652">
        <v>44215</v>
      </c>
      <c r="O2652">
        <v>44316</v>
      </c>
      <c r="P2652" t="s">
        <v>307</v>
      </c>
      <c r="Q2652" s="3"/>
      <c r="R2652" t="s">
        <v>3750</v>
      </c>
      <c r="S2652" s="3" t="s">
        <v>162</v>
      </c>
      <c r="T2652" s="3" t="s">
        <v>162</v>
      </c>
      <c r="U2652">
        <v>1</v>
      </c>
      <c r="V2652" t="s">
        <v>391</v>
      </c>
      <c r="W2652">
        <v>1</v>
      </c>
      <c r="X2652">
        <v>18</v>
      </c>
      <c r="Y2652">
        <v>18</v>
      </c>
      <c r="Z2652" t="s">
        <v>6108</v>
      </c>
      <c r="AA2652">
        <v>3</v>
      </c>
      <c r="AB2652">
        <v>3</v>
      </c>
      <c r="AD2652" s="5" t="str">
        <f>CONCATENATE(Data[[#This Row],[Days]],TEXT(Data[[#This Row],[Start Time]],"0000"),TEXT(Data[[#This Row],[End Time]],"0000"))</f>
        <v>00000000</v>
      </c>
      <c r="AE2652" s="5" t="str">
        <f>CONCATENATE(LEFT(Data[[#This Row],[Campus2]],1),Data[[#This Row],[Days]],TEXT(Data[[#This Row],[Start Time]],"0000"),TEXT(Data[[#This Row],[End Time]],"0000"))</f>
        <v>N00000000</v>
      </c>
      <c r="AF26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2" s="5" t="str">
        <f>CONCATENATE(Data[[#This Row],[ScheduleType]],Data[[#This Row],[Days]],TEXT(Data[[#This Row],[Start Time]],"0000"),TEXT(Data[[#This Row],[End Time]],"0000"))</f>
        <v>00000000</v>
      </c>
      <c r="AH2652" s="5" t="str">
        <f>CONCATENATE(Data[[#This Row],[ScheduleType]],LEFT(Data[[#This Row],[Campus2]],1),Data[[#This Row],[Days]],TEXT(Data[[#This Row],[Start Time]],"0000"),TEXT(Data[[#This Row],[End Time]],"0000"))</f>
        <v>N00000000</v>
      </c>
      <c r="AI26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2" s="5" t="str">
        <f>IF(Data[[#This Row],[ScheduleType]]="L",Data[[#This Row],[OnGrid2]],Data[[#This Row],[OnGrid]])</f>
        <v>OffGrid</v>
      </c>
      <c r="AL2652" t="str">
        <f>VLOOKUP(Data[[#This Row],[Subject Code]],Table3[[#All],[Subject Codes]:[Contact One]],5,0)</f>
        <v>Brian Kiger</v>
      </c>
      <c r="AM26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2" s="5" t="str">
        <f>IF(Data[[#This Row],[Include2]]=Data[[#This Row],[Include]],"Match","Different")</f>
        <v>Match</v>
      </c>
      <c r="AR26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2" s="7" t="str">
        <f>CONCATENATE(VALUE(LEFT(Data[[#This Row],[Course Number]],1)),"00")</f>
        <v>100</v>
      </c>
      <c r="AU2652" s="7" t="str">
        <f>IFERROR(VLOOKUP(Data[[#This Row],[CRN]],Exceptions!A:B,2,0),"")</f>
        <v/>
      </c>
      <c r="AV26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2" s="7" t="e">
        <f>Data[[#This Row],[ClassLength]]*LEN(Data[[#This Row],[Days]])</f>
        <v>#VALUE!</v>
      </c>
      <c r="AX2652" s="7" t="str">
        <f>IF(VALUE(LEFT(Data[[#This Row],[Course Number]],1))&lt;=4,"UnderGrad","Grad")</f>
        <v>UnderGrad</v>
      </c>
    </row>
    <row r="2653" spans="1:50" ht="18.75" customHeight="1" x14ac:dyDescent="0.25">
      <c r="A2653">
        <v>202101</v>
      </c>
      <c r="B2653">
        <v>11196</v>
      </c>
      <c r="C2653" t="s">
        <v>43</v>
      </c>
      <c r="D2653">
        <v>101</v>
      </c>
      <c r="E2653" t="s">
        <v>1258</v>
      </c>
      <c r="F2653">
        <v>202</v>
      </c>
      <c r="G2653" t="s">
        <v>152</v>
      </c>
      <c r="H2653" t="s">
        <v>159</v>
      </c>
      <c r="I2653" t="s">
        <v>159</v>
      </c>
      <c r="J2653" t="s">
        <v>5133</v>
      </c>
      <c r="N2653">
        <v>44215</v>
      </c>
      <c r="O2653">
        <v>44316</v>
      </c>
      <c r="P2653" t="s">
        <v>307</v>
      </c>
      <c r="Q2653" s="3"/>
      <c r="R2653" t="s">
        <v>3750</v>
      </c>
      <c r="S2653" s="3" t="s">
        <v>162</v>
      </c>
      <c r="T2653" s="3" t="s">
        <v>162</v>
      </c>
      <c r="U2653">
        <v>1</v>
      </c>
      <c r="V2653" t="s">
        <v>391</v>
      </c>
      <c r="W2653">
        <v>1</v>
      </c>
      <c r="X2653">
        <v>18</v>
      </c>
      <c r="Y2653">
        <v>18</v>
      </c>
      <c r="Z2653" t="s">
        <v>6108</v>
      </c>
      <c r="AA2653">
        <v>3</v>
      </c>
      <c r="AB2653">
        <v>3</v>
      </c>
      <c r="AD2653" s="5" t="str">
        <f>CONCATENATE(Data[[#This Row],[Days]],TEXT(Data[[#This Row],[Start Time]],"0000"),TEXT(Data[[#This Row],[End Time]],"0000"))</f>
        <v>00000000</v>
      </c>
      <c r="AE2653" s="5" t="str">
        <f>CONCATENATE(LEFT(Data[[#This Row],[Campus2]],1),Data[[#This Row],[Days]],TEXT(Data[[#This Row],[Start Time]],"0000"),TEXT(Data[[#This Row],[End Time]],"0000"))</f>
        <v>N00000000</v>
      </c>
      <c r="AF26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3" s="5" t="str">
        <f>CONCATENATE(Data[[#This Row],[ScheduleType]],Data[[#This Row],[Days]],TEXT(Data[[#This Row],[Start Time]],"0000"),TEXT(Data[[#This Row],[End Time]],"0000"))</f>
        <v>00000000</v>
      </c>
      <c r="AH2653" s="5" t="str">
        <f>CONCATENATE(Data[[#This Row],[ScheduleType]],LEFT(Data[[#This Row],[Campus2]],1),Data[[#This Row],[Days]],TEXT(Data[[#This Row],[Start Time]],"0000"),TEXT(Data[[#This Row],[End Time]],"0000"))</f>
        <v>N00000000</v>
      </c>
      <c r="AI26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3" s="5" t="str">
        <f>IF(Data[[#This Row],[ScheduleType]]="L",Data[[#This Row],[OnGrid2]],Data[[#This Row],[OnGrid]])</f>
        <v>OffGrid</v>
      </c>
      <c r="AL2653" t="str">
        <f>VLOOKUP(Data[[#This Row],[Subject Code]],Table3[[#All],[Subject Codes]:[Contact One]],5,0)</f>
        <v>Brian Kiger</v>
      </c>
      <c r="AM26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3" s="5" t="str">
        <f>IF(Data[[#This Row],[Include2]]=Data[[#This Row],[Include]],"Match","Different")</f>
        <v>Match</v>
      </c>
      <c r="AR26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3" s="7" t="str">
        <f>CONCATENATE(VALUE(LEFT(Data[[#This Row],[Course Number]],1)),"00")</f>
        <v>100</v>
      </c>
      <c r="AU2653" s="7" t="str">
        <f>IFERROR(VLOOKUP(Data[[#This Row],[CRN]],Exceptions!A:B,2,0),"")</f>
        <v/>
      </c>
      <c r="AV26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3" s="7" t="e">
        <f>Data[[#This Row],[ClassLength]]*LEN(Data[[#This Row],[Days]])</f>
        <v>#VALUE!</v>
      </c>
      <c r="AX2653" s="7" t="str">
        <f>IF(VALUE(LEFT(Data[[#This Row],[Course Number]],1))&lt;=4,"UnderGrad","Grad")</f>
        <v>UnderGrad</v>
      </c>
    </row>
    <row r="2654" spans="1:50" ht="18.75" customHeight="1" x14ac:dyDescent="0.25">
      <c r="A2654">
        <v>202101</v>
      </c>
      <c r="B2654">
        <v>11835</v>
      </c>
      <c r="C2654" t="s">
        <v>43</v>
      </c>
      <c r="D2654">
        <v>101</v>
      </c>
      <c r="E2654" t="s">
        <v>1258</v>
      </c>
      <c r="F2654">
        <v>400</v>
      </c>
      <c r="G2654" t="s">
        <v>152</v>
      </c>
      <c r="H2654" t="s">
        <v>159</v>
      </c>
      <c r="I2654" t="s">
        <v>159</v>
      </c>
      <c r="J2654" t="s">
        <v>5133</v>
      </c>
      <c r="N2654">
        <v>44215</v>
      </c>
      <c r="O2654">
        <v>44316</v>
      </c>
      <c r="P2654" t="s">
        <v>307</v>
      </c>
      <c r="Q2654" s="3"/>
      <c r="R2654" t="s">
        <v>3750</v>
      </c>
      <c r="S2654" s="3" t="s">
        <v>162</v>
      </c>
      <c r="T2654" s="3" t="s">
        <v>162</v>
      </c>
      <c r="U2654">
        <v>1</v>
      </c>
      <c r="V2654" t="s">
        <v>391</v>
      </c>
      <c r="W2654">
        <v>1</v>
      </c>
      <c r="X2654">
        <v>18</v>
      </c>
      <c r="Y2654">
        <v>18</v>
      </c>
      <c r="Z2654" t="s">
        <v>6108</v>
      </c>
      <c r="AA2654">
        <v>3</v>
      </c>
      <c r="AB2654">
        <v>3</v>
      </c>
      <c r="AD2654" s="5" t="str">
        <f>CONCATENATE(Data[[#This Row],[Days]],TEXT(Data[[#This Row],[Start Time]],"0000"),TEXT(Data[[#This Row],[End Time]],"0000"))</f>
        <v>00000000</v>
      </c>
      <c r="AE2654" s="5" t="str">
        <f>CONCATENATE(LEFT(Data[[#This Row],[Campus2]],1),Data[[#This Row],[Days]],TEXT(Data[[#This Row],[Start Time]],"0000"),TEXT(Data[[#This Row],[End Time]],"0000"))</f>
        <v>N00000000</v>
      </c>
      <c r="AF26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4" s="5" t="str">
        <f>CONCATENATE(Data[[#This Row],[ScheduleType]],Data[[#This Row],[Days]],TEXT(Data[[#This Row],[Start Time]],"0000"),TEXT(Data[[#This Row],[End Time]],"0000"))</f>
        <v>00000000</v>
      </c>
      <c r="AH2654" s="5" t="str">
        <f>CONCATENATE(Data[[#This Row],[ScheduleType]],LEFT(Data[[#This Row],[Campus2]],1),Data[[#This Row],[Days]],TEXT(Data[[#This Row],[Start Time]],"0000"),TEXT(Data[[#This Row],[End Time]],"0000"))</f>
        <v>N00000000</v>
      </c>
      <c r="AI26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4" s="5" t="str">
        <f>IF(Data[[#This Row],[ScheduleType]]="L",Data[[#This Row],[OnGrid2]],Data[[#This Row],[OnGrid]])</f>
        <v>OffGrid</v>
      </c>
      <c r="AL2654" t="str">
        <f>VLOOKUP(Data[[#This Row],[Subject Code]],Table3[[#All],[Subject Codes]:[Contact One]],5,0)</f>
        <v>Brian Kiger</v>
      </c>
      <c r="AM26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4" s="5" t="str">
        <f>IF(Data[[#This Row],[Include2]]=Data[[#This Row],[Include]],"Match","Different")</f>
        <v>Match</v>
      </c>
      <c r="AR26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4" s="7" t="str">
        <f>CONCATENATE(VALUE(LEFT(Data[[#This Row],[Course Number]],1)),"00")</f>
        <v>100</v>
      </c>
      <c r="AU2654" s="7" t="str">
        <f>IFERROR(VLOOKUP(Data[[#This Row],[CRN]],Exceptions!A:B,2,0),"")</f>
        <v/>
      </c>
      <c r="AV26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4" s="7" t="e">
        <f>Data[[#This Row],[ClassLength]]*LEN(Data[[#This Row],[Days]])</f>
        <v>#VALUE!</v>
      </c>
      <c r="AX2654" s="7" t="str">
        <f>IF(VALUE(LEFT(Data[[#This Row],[Course Number]],1))&lt;=4,"UnderGrad","Grad")</f>
        <v>UnderGrad</v>
      </c>
    </row>
    <row r="2655" spans="1:50" ht="18.75" customHeight="1" x14ac:dyDescent="0.25">
      <c r="A2655">
        <v>202101</v>
      </c>
      <c r="B2655">
        <v>10604</v>
      </c>
      <c r="C2655" t="s">
        <v>43</v>
      </c>
      <c r="D2655">
        <v>101</v>
      </c>
      <c r="E2655" t="s">
        <v>1258</v>
      </c>
      <c r="F2655">
        <v>401</v>
      </c>
      <c r="G2655" t="s">
        <v>152</v>
      </c>
      <c r="H2655" t="s">
        <v>159</v>
      </c>
      <c r="I2655" t="s">
        <v>159</v>
      </c>
      <c r="J2655" t="s">
        <v>5133</v>
      </c>
      <c r="N2655">
        <v>44215</v>
      </c>
      <c r="O2655">
        <v>44316</v>
      </c>
      <c r="P2655" t="s">
        <v>307</v>
      </c>
      <c r="Q2655" s="3"/>
      <c r="R2655" t="s">
        <v>3750</v>
      </c>
      <c r="S2655" s="3" t="s">
        <v>162</v>
      </c>
      <c r="T2655" s="3" t="s">
        <v>162</v>
      </c>
      <c r="U2655">
        <v>1</v>
      </c>
      <c r="V2655" t="s">
        <v>391</v>
      </c>
      <c r="W2655">
        <v>1</v>
      </c>
      <c r="X2655">
        <v>18</v>
      </c>
      <c r="Y2655">
        <v>18</v>
      </c>
      <c r="Z2655" t="s">
        <v>6108</v>
      </c>
      <c r="AA2655">
        <v>3</v>
      </c>
      <c r="AB2655">
        <v>3</v>
      </c>
      <c r="AD2655" s="5" t="str">
        <f>CONCATENATE(Data[[#This Row],[Days]],TEXT(Data[[#This Row],[Start Time]],"0000"),TEXT(Data[[#This Row],[End Time]],"0000"))</f>
        <v>00000000</v>
      </c>
      <c r="AE2655" s="5" t="str">
        <f>CONCATENATE(LEFT(Data[[#This Row],[Campus2]],1),Data[[#This Row],[Days]],TEXT(Data[[#This Row],[Start Time]],"0000"),TEXT(Data[[#This Row],[End Time]],"0000"))</f>
        <v>N00000000</v>
      </c>
      <c r="AF26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5" s="5" t="str">
        <f>CONCATENATE(Data[[#This Row],[ScheduleType]],Data[[#This Row],[Days]],TEXT(Data[[#This Row],[Start Time]],"0000"),TEXT(Data[[#This Row],[End Time]],"0000"))</f>
        <v>00000000</v>
      </c>
      <c r="AH2655" s="5" t="str">
        <f>CONCATENATE(Data[[#This Row],[ScheduleType]],LEFT(Data[[#This Row],[Campus2]],1),Data[[#This Row],[Days]],TEXT(Data[[#This Row],[Start Time]],"0000"),TEXT(Data[[#This Row],[End Time]],"0000"))</f>
        <v>N00000000</v>
      </c>
      <c r="AI26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5" s="5" t="str">
        <f>IF(Data[[#This Row],[ScheduleType]]="L",Data[[#This Row],[OnGrid2]],Data[[#This Row],[OnGrid]])</f>
        <v>OffGrid</v>
      </c>
      <c r="AL2655" t="str">
        <f>VLOOKUP(Data[[#This Row],[Subject Code]],Table3[[#All],[Subject Codes]:[Contact One]],5,0)</f>
        <v>Brian Kiger</v>
      </c>
      <c r="AM26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5" s="5" t="str">
        <f>IF(Data[[#This Row],[Include2]]=Data[[#This Row],[Include]],"Match","Different")</f>
        <v>Match</v>
      </c>
      <c r="AR26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5" s="7" t="str">
        <f>CONCATENATE(VALUE(LEFT(Data[[#This Row],[Course Number]],1)),"00")</f>
        <v>100</v>
      </c>
      <c r="AU2655" s="7" t="str">
        <f>IFERROR(VLOOKUP(Data[[#This Row],[CRN]],Exceptions!A:B,2,0),"")</f>
        <v/>
      </c>
      <c r="AV26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5" s="7" t="e">
        <f>Data[[#This Row],[ClassLength]]*LEN(Data[[#This Row],[Days]])</f>
        <v>#VALUE!</v>
      </c>
      <c r="AX2655" s="7" t="str">
        <f>IF(VALUE(LEFT(Data[[#This Row],[Course Number]],1))&lt;=4,"UnderGrad","Grad")</f>
        <v>UnderGrad</v>
      </c>
    </row>
    <row r="2656" spans="1:50" ht="18.75" customHeight="1" x14ac:dyDescent="0.25">
      <c r="A2656">
        <v>202101</v>
      </c>
      <c r="B2656">
        <v>10643</v>
      </c>
      <c r="C2656" t="s">
        <v>43</v>
      </c>
      <c r="D2656">
        <v>101</v>
      </c>
      <c r="E2656" t="s">
        <v>1258</v>
      </c>
      <c r="F2656">
        <v>402</v>
      </c>
      <c r="G2656" t="s">
        <v>152</v>
      </c>
      <c r="H2656" t="s">
        <v>159</v>
      </c>
      <c r="I2656" t="s">
        <v>159</v>
      </c>
      <c r="J2656" t="s">
        <v>5133</v>
      </c>
      <c r="N2656">
        <v>44215</v>
      </c>
      <c r="O2656">
        <v>44316</v>
      </c>
      <c r="P2656" t="s">
        <v>307</v>
      </c>
      <c r="Q2656" s="3"/>
      <c r="R2656" t="s">
        <v>3750</v>
      </c>
      <c r="S2656" s="3" t="s">
        <v>162</v>
      </c>
      <c r="T2656" s="3" t="s">
        <v>162</v>
      </c>
      <c r="U2656">
        <v>1</v>
      </c>
      <c r="V2656" t="s">
        <v>391</v>
      </c>
      <c r="W2656">
        <v>1</v>
      </c>
      <c r="X2656">
        <v>18</v>
      </c>
      <c r="Y2656">
        <v>18</v>
      </c>
      <c r="Z2656" t="s">
        <v>6109</v>
      </c>
      <c r="AA2656">
        <v>3</v>
      </c>
      <c r="AB2656">
        <v>3</v>
      </c>
      <c r="AD2656" s="5" t="str">
        <f>CONCATENATE(Data[[#This Row],[Days]],TEXT(Data[[#This Row],[Start Time]],"0000"),TEXT(Data[[#This Row],[End Time]],"0000"))</f>
        <v>00000000</v>
      </c>
      <c r="AE2656" s="5" t="str">
        <f>CONCATENATE(LEFT(Data[[#This Row],[Campus2]],1),Data[[#This Row],[Days]],TEXT(Data[[#This Row],[Start Time]],"0000"),TEXT(Data[[#This Row],[End Time]],"0000"))</f>
        <v>N00000000</v>
      </c>
      <c r="AF26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6" s="5" t="str">
        <f>CONCATENATE(Data[[#This Row],[ScheduleType]],Data[[#This Row],[Days]],TEXT(Data[[#This Row],[Start Time]],"0000"),TEXT(Data[[#This Row],[End Time]],"0000"))</f>
        <v>00000000</v>
      </c>
      <c r="AH2656" s="5" t="str">
        <f>CONCATENATE(Data[[#This Row],[ScheduleType]],LEFT(Data[[#This Row],[Campus2]],1),Data[[#This Row],[Days]],TEXT(Data[[#This Row],[Start Time]],"0000"),TEXT(Data[[#This Row],[End Time]],"0000"))</f>
        <v>N00000000</v>
      </c>
      <c r="AI26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6" s="5" t="str">
        <f>IF(Data[[#This Row],[ScheduleType]]="L",Data[[#This Row],[OnGrid2]],Data[[#This Row],[OnGrid]])</f>
        <v>OffGrid</v>
      </c>
      <c r="AL2656" t="str">
        <f>VLOOKUP(Data[[#This Row],[Subject Code]],Table3[[#All],[Subject Codes]:[Contact One]],5,0)</f>
        <v>Brian Kiger</v>
      </c>
      <c r="AM26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6" s="5" t="str">
        <f>IF(Data[[#This Row],[Include2]]=Data[[#This Row],[Include]],"Match","Different")</f>
        <v>Match</v>
      </c>
      <c r="AR26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6" s="7" t="str">
        <f>CONCATENATE(VALUE(LEFT(Data[[#This Row],[Course Number]],1)),"00")</f>
        <v>100</v>
      </c>
      <c r="AU2656" s="7" t="str">
        <f>IFERROR(VLOOKUP(Data[[#This Row],[CRN]],Exceptions!A:B,2,0),"")</f>
        <v/>
      </c>
      <c r="AV26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6" s="7" t="e">
        <f>Data[[#This Row],[ClassLength]]*LEN(Data[[#This Row],[Days]])</f>
        <v>#VALUE!</v>
      </c>
      <c r="AX2656" s="7" t="str">
        <f>IF(VALUE(LEFT(Data[[#This Row],[Course Number]],1))&lt;=4,"UnderGrad","Grad")</f>
        <v>UnderGrad</v>
      </c>
    </row>
    <row r="2657" spans="1:50" ht="18.75" customHeight="1" x14ac:dyDescent="0.25">
      <c r="A2657">
        <v>202101</v>
      </c>
      <c r="B2657">
        <v>11834</v>
      </c>
      <c r="C2657" t="s">
        <v>43</v>
      </c>
      <c r="D2657">
        <v>101</v>
      </c>
      <c r="E2657" t="s">
        <v>1258</v>
      </c>
      <c r="F2657">
        <v>403</v>
      </c>
      <c r="G2657" t="s">
        <v>152</v>
      </c>
      <c r="H2657" t="s">
        <v>159</v>
      </c>
      <c r="I2657" t="s">
        <v>159</v>
      </c>
      <c r="J2657" t="s">
        <v>5133</v>
      </c>
      <c r="N2657">
        <v>44215</v>
      </c>
      <c r="O2657">
        <v>44316</v>
      </c>
      <c r="P2657" t="s">
        <v>307</v>
      </c>
      <c r="Q2657" s="3"/>
      <c r="R2657" t="s">
        <v>3750</v>
      </c>
      <c r="S2657" s="3" t="s">
        <v>162</v>
      </c>
      <c r="T2657" s="3" t="s">
        <v>162</v>
      </c>
      <c r="U2657">
        <v>1</v>
      </c>
      <c r="V2657" t="s">
        <v>391</v>
      </c>
      <c r="W2657">
        <v>1</v>
      </c>
      <c r="X2657">
        <v>18</v>
      </c>
      <c r="Y2657">
        <v>18</v>
      </c>
      <c r="Z2657" t="s">
        <v>6109</v>
      </c>
      <c r="AA2657">
        <v>3</v>
      </c>
      <c r="AB2657">
        <v>3</v>
      </c>
      <c r="AD2657" s="5" t="str">
        <f>CONCATENATE(Data[[#This Row],[Days]],TEXT(Data[[#This Row],[Start Time]],"0000"),TEXT(Data[[#This Row],[End Time]],"0000"))</f>
        <v>00000000</v>
      </c>
      <c r="AE2657" s="5" t="str">
        <f>CONCATENATE(LEFT(Data[[#This Row],[Campus2]],1),Data[[#This Row],[Days]],TEXT(Data[[#This Row],[Start Time]],"0000"),TEXT(Data[[#This Row],[End Time]],"0000"))</f>
        <v>N00000000</v>
      </c>
      <c r="AF26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7" s="5" t="str">
        <f>CONCATENATE(Data[[#This Row],[ScheduleType]],Data[[#This Row],[Days]],TEXT(Data[[#This Row],[Start Time]],"0000"),TEXT(Data[[#This Row],[End Time]],"0000"))</f>
        <v>00000000</v>
      </c>
      <c r="AH2657" s="5" t="str">
        <f>CONCATENATE(Data[[#This Row],[ScheduleType]],LEFT(Data[[#This Row],[Campus2]],1),Data[[#This Row],[Days]],TEXT(Data[[#This Row],[Start Time]],"0000"),TEXT(Data[[#This Row],[End Time]],"0000"))</f>
        <v>N00000000</v>
      </c>
      <c r="AI26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7" s="5" t="str">
        <f>IF(Data[[#This Row],[ScheduleType]]="L",Data[[#This Row],[OnGrid2]],Data[[#This Row],[OnGrid]])</f>
        <v>OffGrid</v>
      </c>
      <c r="AL2657" t="str">
        <f>VLOOKUP(Data[[#This Row],[Subject Code]],Table3[[#All],[Subject Codes]:[Contact One]],5,0)</f>
        <v>Brian Kiger</v>
      </c>
      <c r="AM26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7" s="5" t="str">
        <f>IF(Data[[#This Row],[Include2]]=Data[[#This Row],[Include]],"Match","Different")</f>
        <v>Match</v>
      </c>
      <c r="AR26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7" s="7" t="str">
        <f>CONCATENATE(VALUE(LEFT(Data[[#This Row],[Course Number]],1)),"00")</f>
        <v>100</v>
      </c>
      <c r="AU2657" s="7" t="str">
        <f>IFERROR(VLOOKUP(Data[[#This Row],[CRN]],Exceptions!A:B,2,0),"")</f>
        <v/>
      </c>
      <c r="AV26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7" s="7" t="e">
        <f>Data[[#This Row],[ClassLength]]*LEN(Data[[#This Row],[Days]])</f>
        <v>#VALUE!</v>
      </c>
      <c r="AX2657" s="7" t="str">
        <f>IF(VALUE(LEFT(Data[[#This Row],[Course Number]],1))&lt;=4,"UnderGrad","Grad")</f>
        <v>UnderGrad</v>
      </c>
    </row>
    <row r="2658" spans="1:50" ht="18.75" customHeight="1" x14ac:dyDescent="0.25">
      <c r="A2658">
        <v>202101</v>
      </c>
      <c r="B2658">
        <v>11709</v>
      </c>
      <c r="C2658" t="s">
        <v>43</v>
      </c>
      <c r="D2658">
        <v>101</v>
      </c>
      <c r="E2658" t="s">
        <v>1258</v>
      </c>
      <c r="F2658">
        <v>405</v>
      </c>
      <c r="G2658" t="s">
        <v>152</v>
      </c>
      <c r="H2658" t="s">
        <v>159</v>
      </c>
      <c r="I2658" t="s">
        <v>159</v>
      </c>
      <c r="J2658" t="s">
        <v>5133</v>
      </c>
      <c r="N2658">
        <v>44215</v>
      </c>
      <c r="O2658">
        <v>44316</v>
      </c>
      <c r="P2658" t="s">
        <v>307</v>
      </c>
      <c r="Q2658" s="3"/>
      <c r="R2658" t="s">
        <v>3750</v>
      </c>
      <c r="S2658" s="3" t="s">
        <v>162</v>
      </c>
      <c r="T2658" s="3" t="s">
        <v>162</v>
      </c>
      <c r="U2658">
        <v>1</v>
      </c>
      <c r="V2658" t="s">
        <v>391</v>
      </c>
      <c r="W2658">
        <v>1</v>
      </c>
      <c r="X2658">
        <v>18</v>
      </c>
      <c r="Y2658">
        <v>18</v>
      </c>
      <c r="Z2658" t="s">
        <v>6109</v>
      </c>
      <c r="AA2658">
        <v>3</v>
      </c>
      <c r="AB2658">
        <v>3</v>
      </c>
      <c r="AD2658" s="5" t="str">
        <f>CONCATENATE(Data[[#This Row],[Days]],TEXT(Data[[#This Row],[Start Time]],"0000"),TEXT(Data[[#This Row],[End Time]],"0000"))</f>
        <v>00000000</v>
      </c>
      <c r="AE2658" s="5" t="str">
        <f>CONCATENATE(LEFT(Data[[#This Row],[Campus2]],1),Data[[#This Row],[Days]],TEXT(Data[[#This Row],[Start Time]],"0000"),TEXT(Data[[#This Row],[End Time]],"0000"))</f>
        <v>N00000000</v>
      </c>
      <c r="AF26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8" s="5" t="str">
        <f>CONCATENATE(Data[[#This Row],[ScheduleType]],Data[[#This Row],[Days]],TEXT(Data[[#This Row],[Start Time]],"0000"),TEXT(Data[[#This Row],[End Time]],"0000"))</f>
        <v>00000000</v>
      </c>
      <c r="AH2658" s="5" t="str">
        <f>CONCATENATE(Data[[#This Row],[ScheduleType]],LEFT(Data[[#This Row],[Campus2]],1),Data[[#This Row],[Days]],TEXT(Data[[#This Row],[Start Time]],"0000"),TEXT(Data[[#This Row],[End Time]],"0000"))</f>
        <v>N00000000</v>
      </c>
      <c r="AI26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8" s="5" t="str">
        <f>IF(Data[[#This Row],[ScheduleType]]="L",Data[[#This Row],[OnGrid2]],Data[[#This Row],[OnGrid]])</f>
        <v>OffGrid</v>
      </c>
      <c r="AL2658" t="str">
        <f>VLOOKUP(Data[[#This Row],[Subject Code]],Table3[[#All],[Subject Codes]:[Contact One]],5,0)</f>
        <v>Brian Kiger</v>
      </c>
      <c r="AM26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8" s="5" t="str">
        <f>IF(Data[[#This Row],[Include2]]=Data[[#This Row],[Include]],"Match","Different")</f>
        <v>Match</v>
      </c>
      <c r="AR26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8" s="7" t="str">
        <f>CONCATENATE(VALUE(LEFT(Data[[#This Row],[Course Number]],1)),"00")</f>
        <v>100</v>
      </c>
      <c r="AU2658" s="7" t="str">
        <f>IFERROR(VLOOKUP(Data[[#This Row],[CRN]],Exceptions!A:B,2,0),"")</f>
        <v/>
      </c>
      <c r="AV26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8" s="7" t="e">
        <f>Data[[#This Row],[ClassLength]]*LEN(Data[[#This Row],[Days]])</f>
        <v>#VALUE!</v>
      </c>
      <c r="AX2658" s="7" t="str">
        <f>IF(VALUE(LEFT(Data[[#This Row],[Course Number]],1))&lt;=4,"UnderGrad","Grad")</f>
        <v>UnderGrad</v>
      </c>
    </row>
    <row r="2659" spans="1:50" ht="18.75" customHeight="1" x14ac:dyDescent="0.25">
      <c r="A2659">
        <v>202101</v>
      </c>
      <c r="B2659">
        <v>10599</v>
      </c>
      <c r="C2659" t="s">
        <v>43</v>
      </c>
      <c r="D2659">
        <v>101</v>
      </c>
      <c r="E2659" t="s">
        <v>1258</v>
      </c>
      <c r="F2659">
        <v>406</v>
      </c>
      <c r="G2659" t="s">
        <v>152</v>
      </c>
      <c r="H2659" t="s">
        <v>159</v>
      </c>
      <c r="I2659" t="s">
        <v>159</v>
      </c>
      <c r="J2659" t="s">
        <v>5133</v>
      </c>
      <c r="N2659">
        <v>44215</v>
      </c>
      <c r="O2659">
        <v>44316</v>
      </c>
      <c r="P2659" t="s">
        <v>307</v>
      </c>
      <c r="Q2659" s="3"/>
      <c r="R2659" t="s">
        <v>3750</v>
      </c>
      <c r="S2659" s="3" t="s">
        <v>162</v>
      </c>
      <c r="T2659" s="3" t="s">
        <v>162</v>
      </c>
      <c r="U2659">
        <v>1</v>
      </c>
      <c r="V2659" t="s">
        <v>391</v>
      </c>
      <c r="W2659">
        <v>1</v>
      </c>
      <c r="X2659">
        <v>18</v>
      </c>
      <c r="Y2659">
        <v>18</v>
      </c>
      <c r="Z2659" t="s">
        <v>6109</v>
      </c>
      <c r="AA2659">
        <v>3</v>
      </c>
      <c r="AB2659">
        <v>3</v>
      </c>
      <c r="AD2659" s="5" t="str">
        <f>CONCATENATE(Data[[#This Row],[Days]],TEXT(Data[[#This Row],[Start Time]],"0000"),TEXT(Data[[#This Row],[End Time]],"0000"))</f>
        <v>00000000</v>
      </c>
      <c r="AE2659" s="5" t="str">
        <f>CONCATENATE(LEFT(Data[[#This Row],[Campus2]],1),Data[[#This Row],[Days]],TEXT(Data[[#This Row],[Start Time]],"0000"),TEXT(Data[[#This Row],[End Time]],"0000"))</f>
        <v>N00000000</v>
      </c>
      <c r="AF26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59" s="5" t="str">
        <f>CONCATENATE(Data[[#This Row],[ScheduleType]],Data[[#This Row],[Days]],TEXT(Data[[#This Row],[Start Time]],"0000"),TEXT(Data[[#This Row],[End Time]],"0000"))</f>
        <v>00000000</v>
      </c>
      <c r="AH2659" s="5" t="str">
        <f>CONCATENATE(Data[[#This Row],[ScheduleType]],LEFT(Data[[#This Row],[Campus2]],1),Data[[#This Row],[Days]],TEXT(Data[[#This Row],[Start Time]],"0000"),TEXT(Data[[#This Row],[End Time]],"0000"))</f>
        <v>N00000000</v>
      </c>
      <c r="AI26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59" s="5" t="str">
        <f>IF(Data[[#This Row],[ScheduleType]]="L",Data[[#This Row],[OnGrid2]],Data[[#This Row],[OnGrid]])</f>
        <v>OffGrid</v>
      </c>
      <c r="AL2659" t="str">
        <f>VLOOKUP(Data[[#This Row],[Subject Code]],Table3[[#All],[Subject Codes]:[Contact One]],5,0)</f>
        <v>Brian Kiger</v>
      </c>
      <c r="AM26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9" s="5" t="str">
        <f>IF(Data[[#This Row],[Include2]]=Data[[#This Row],[Include]],"Match","Different")</f>
        <v>Match</v>
      </c>
      <c r="AR26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59" s="7" t="str">
        <f>CONCATENATE(VALUE(LEFT(Data[[#This Row],[Course Number]],1)),"00")</f>
        <v>100</v>
      </c>
      <c r="AU2659" s="7" t="str">
        <f>IFERROR(VLOOKUP(Data[[#This Row],[CRN]],Exceptions!A:B,2,0),"")</f>
        <v/>
      </c>
      <c r="AV26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59" s="7" t="e">
        <f>Data[[#This Row],[ClassLength]]*LEN(Data[[#This Row],[Days]])</f>
        <v>#VALUE!</v>
      </c>
      <c r="AX2659" s="7" t="str">
        <f>IF(VALUE(LEFT(Data[[#This Row],[Course Number]],1))&lt;=4,"UnderGrad","Grad")</f>
        <v>UnderGrad</v>
      </c>
    </row>
    <row r="2660" spans="1:50" ht="18.75" customHeight="1" x14ac:dyDescent="0.25">
      <c r="A2660">
        <v>202101</v>
      </c>
      <c r="B2660">
        <v>10616</v>
      </c>
      <c r="C2660" t="s">
        <v>43</v>
      </c>
      <c r="D2660">
        <v>101</v>
      </c>
      <c r="E2660" t="s">
        <v>1258</v>
      </c>
      <c r="F2660">
        <v>410</v>
      </c>
      <c r="G2660" t="s">
        <v>152</v>
      </c>
      <c r="H2660" t="s">
        <v>159</v>
      </c>
      <c r="I2660" t="s">
        <v>159</v>
      </c>
      <c r="J2660" t="s">
        <v>5133</v>
      </c>
      <c r="N2660">
        <v>44215</v>
      </c>
      <c r="O2660">
        <v>44316</v>
      </c>
      <c r="P2660" t="s">
        <v>307</v>
      </c>
      <c r="Q2660" s="3"/>
      <c r="R2660" t="s">
        <v>3750</v>
      </c>
      <c r="S2660" s="3" t="s">
        <v>162</v>
      </c>
      <c r="T2660" s="3" t="s">
        <v>162</v>
      </c>
      <c r="U2660">
        <v>1</v>
      </c>
      <c r="V2660" t="s">
        <v>391</v>
      </c>
      <c r="W2660">
        <v>1</v>
      </c>
      <c r="X2660">
        <v>18</v>
      </c>
      <c r="Y2660">
        <v>18</v>
      </c>
      <c r="Z2660" t="s">
        <v>6110</v>
      </c>
      <c r="AA2660">
        <v>3</v>
      </c>
      <c r="AB2660">
        <v>3</v>
      </c>
      <c r="AD2660" s="5" t="str">
        <f>CONCATENATE(Data[[#This Row],[Days]],TEXT(Data[[#This Row],[Start Time]],"0000"),TEXT(Data[[#This Row],[End Time]],"0000"))</f>
        <v>00000000</v>
      </c>
      <c r="AE2660" s="5" t="str">
        <f>CONCATENATE(LEFT(Data[[#This Row],[Campus2]],1),Data[[#This Row],[Days]],TEXT(Data[[#This Row],[Start Time]],"0000"),TEXT(Data[[#This Row],[End Time]],"0000"))</f>
        <v>N00000000</v>
      </c>
      <c r="AF26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0" s="5" t="str">
        <f>CONCATENATE(Data[[#This Row],[ScheduleType]],Data[[#This Row],[Days]],TEXT(Data[[#This Row],[Start Time]],"0000"),TEXT(Data[[#This Row],[End Time]],"0000"))</f>
        <v>00000000</v>
      </c>
      <c r="AH2660" s="5" t="str">
        <f>CONCATENATE(Data[[#This Row],[ScheduleType]],LEFT(Data[[#This Row],[Campus2]],1),Data[[#This Row],[Days]],TEXT(Data[[#This Row],[Start Time]],"0000"),TEXT(Data[[#This Row],[End Time]],"0000"))</f>
        <v>N00000000</v>
      </c>
      <c r="AI26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0" s="5" t="str">
        <f>IF(Data[[#This Row],[ScheduleType]]="L",Data[[#This Row],[OnGrid2]],Data[[#This Row],[OnGrid]])</f>
        <v>OffGrid</v>
      </c>
      <c r="AL2660" t="str">
        <f>VLOOKUP(Data[[#This Row],[Subject Code]],Table3[[#All],[Subject Codes]:[Contact One]],5,0)</f>
        <v>Brian Kiger</v>
      </c>
      <c r="AM26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0" s="5" t="str">
        <f>IF(Data[[#This Row],[Include2]]=Data[[#This Row],[Include]],"Match","Different")</f>
        <v>Match</v>
      </c>
      <c r="AR26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0" s="7" t="str">
        <f>CONCATENATE(VALUE(LEFT(Data[[#This Row],[Course Number]],1)),"00")</f>
        <v>100</v>
      </c>
      <c r="AU2660" s="7" t="str">
        <f>IFERROR(VLOOKUP(Data[[#This Row],[CRN]],Exceptions!A:B,2,0),"")</f>
        <v/>
      </c>
      <c r="AV26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0" s="7" t="e">
        <f>Data[[#This Row],[ClassLength]]*LEN(Data[[#This Row],[Days]])</f>
        <v>#VALUE!</v>
      </c>
      <c r="AX2660" s="7" t="str">
        <f>IF(VALUE(LEFT(Data[[#This Row],[Course Number]],1))&lt;=4,"UnderGrad","Grad")</f>
        <v>UnderGrad</v>
      </c>
    </row>
    <row r="2661" spans="1:50" ht="18.75" customHeight="1" x14ac:dyDescent="0.25">
      <c r="A2661">
        <v>202101</v>
      </c>
      <c r="B2661">
        <v>10632</v>
      </c>
      <c r="C2661" t="s">
        <v>43</v>
      </c>
      <c r="D2661">
        <v>101</v>
      </c>
      <c r="E2661" t="s">
        <v>1258</v>
      </c>
      <c r="F2661">
        <v>412</v>
      </c>
      <c r="G2661" t="s">
        <v>152</v>
      </c>
      <c r="H2661" t="s">
        <v>159</v>
      </c>
      <c r="I2661" t="s">
        <v>159</v>
      </c>
      <c r="J2661" t="s">
        <v>5133</v>
      </c>
      <c r="N2661">
        <v>44215</v>
      </c>
      <c r="O2661">
        <v>44316</v>
      </c>
      <c r="P2661" t="s">
        <v>307</v>
      </c>
      <c r="Q2661" s="3"/>
      <c r="R2661" t="s">
        <v>3750</v>
      </c>
      <c r="S2661" s="3" t="s">
        <v>162</v>
      </c>
      <c r="T2661" s="3" t="s">
        <v>162</v>
      </c>
      <c r="U2661">
        <v>1</v>
      </c>
      <c r="V2661" t="s">
        <v>391</v>
      </c>
      <c r="W2661">
        <v>1</v>
      </c>
      <c r="X2661">
        <v>18</v>
      </c>
      <c r="Y2661">
        <v>18</v>
      </c>
      <c r="Z2661" t="s">
        <v>6110</v>
      </c>
      <c r="AA2661">
        <v>3</v>
      </c>
      <c r="AB2661">
        <v>3</v>
      </c>
      <c r="AD2661" s="5" t="str">
        <f>CONCATENATE(Data[[#This Row],[Days]],TEXT(Data[[#This Row],[Start Time]],"0000"),TEXT(Data[[#This Row],[End Time]],"0000"))</f>
        <v>00000000</v>
      </c>
      <c r="AE2661" s="5" t="str">
        <f>CONCATENATE(LEFT(Data[[#This Row],[Campus2]],1),Data[[#This Row],[Days]],TEXT(Data[[#This Row],[Start Time]],"0000"),TEXT(Data[[#This Row],[End Time]],"0000"))</f>
        <v>N00000000</v>
      </c>
      <c r="AF26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1" s="5" t="str">
        <f>CONCATENATE(Data[[#This Row],[ScheduleType]],Data[[#This Row],[Days]],TEXT(Data[[#This Row],[Start Time]],"0000"),TEXT(Data[[#This Row],[End Time]],"0000"))</f>
        <v>00000000</v>
      </c>
      <c r="AH2661" s="5" t="str">
        <f>CONCATENATE(Data[[#This Row],[ScheduleType]],LEFT(Data[[#This Row],[Campus2]],1),Data[[#This Row],[Days]],TEXT(Data[[#This Row],[Start Time]],"0000"),TEXT(Data[[#This Row],[End Time]],"0000"))</f>
        <v>N00000000</v>
      </c>
      <c r="AI26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1" s="5" t="str">
        <f>IF(Data[[#This Row],[ScheduleType]]="L",Data[[#This Row],[OnGrid2]],Data[[#This Row],[OnGrid]])</f>
        <v>OffGrid</v>
      </c>
      <c r="AL2661" t="str">
        <f>VLOOKUP(Data[[#This Row],[Subject Code]],Table3[[#All],[Subject Codes]:[Contact One]],5,0)</f>
        <v>Brian Kiger</v>
      </c>
      <c r="AM26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1" s="5" t="str">
        <f>IF(Data[[#This Row],[Include2]]=Data[[#This Row],[Include]],"Match","Different")</f>
        <v>Match</v>
      </c>
      <c r="AR26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1" s="7" t="str">
        <f>CONCATENATE(VALUE(LEFT(Data[[#This Row],[Course Number]],1)),"00")</f>
        <v>100</v>
      </c>
      <c r="AU2661" s="7" t="str">
        <f>IFERROR(VLOOKUP(Data[[#This Row],[CRN]],Exceptions!A:B,2,0),"")</f>
        <v/>
      </c>
      <c r="AV26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1" s="7" t="e">
        <f>Data[[#This Row],[ClassLength]]*LEN(Data[[#This Row],[Days]])</f>
        <v>#VALUE!</v>
      </c>
      <c r="AX2661" s="7" t="str">
        <f>IF(VALUE(LEFT(Data[[#This Row],[Course Number]],1))&lt;=4,"UnderGrad","Grad")</f>
        <v>UnderGrad</v>
      </c>
    </row>
    <row r="2662" spans="1:50" ht="18.75" customHeight="1" x14ac:dyDescent="0.25">
      <c r="A2662">
        <v>202101</v>
      </c>
      <c r="B2662">
        <v>10623</v>
      </c>
      <c r="C2662" t="s">
        <v>43</v>
      </c>
      <c r="D2662">
        <v>101</v>
      </c>
      <c r="E2662" t="s">
        <v>1258</v>
      </c>
      <c r="F2662">
        <v>413</v>
      </c>
      <c r="G2662" t="s">
        <v>152</v>
      </c>
      <c r="H2662" t="s">
        <v>159</v>
      </c>
      <c r="I2662" t="s">
        <v>159</v>
      </c>
      <c r="J2662" t="s">
        <v>5133</v>
      </c>
      <c r="N2662">
        <v>44215</v>
      </c>
      <c r="O2662">
        <v>44316</v>
      </c>
      <c r="P2662" t="s">
        <v>307</v>
      </c>
      <c r="Q2662" s="3"/>
      <c r="R2662" t="s">
        <v>3750</v>
      </c>
      <c r="S2662" s="3" t="s">
        <v>162</v>
      </c>
      <c r="T2662" s="3" t="s">
        <v>162</v>
      </c>
      <c r="U2662">
        <v>1</v>
      </c>
      <c r="V2662" t="s">
        <v>391</v>
      </c>
      <c r="W2662">
        <v>1</v>
      </c>
      <c r="X2662">
        <v>18</v>
      </c>
      <c r="Y2662">
        <v>18</v>
      </c>
      <c r="Z2662" t="s">
        <v>6110</v>
      </c>
      <c r="AA2662">
        <v>3</v>
      </c>
      <c r="AB2662">
        <v>3</v>
      </c>
      <c r="AD2662" s="5" t="str">
        <f>CONCATENATE(Data[[#This Row],[Days]],TEXT(Data[[#This Row],[Start Time]],"0000"),TEXT(Data[[#This Row],[End Time]],"0000"))</f>
        <v>00000000</v>
      </c>
      <c r="AE2662" s="5" t="str">
        <f>CONCATENATE(LEFT(Data[[#This Row],[Campus2]],1),Data[[#This Row],[Days]],TEXT(Data[[#This Row],[Start Time]],"0000"),TEXT(Data[[#This Row],[End Time]],"0000"))</f>
        <v>N00000000</v>
      </c>
      <c r="AF26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2" s="5" t="str">
        <f>CONCATENATE(Data[[#This Row],[ScheduleType]],Data[[#This Row],[Days]],TEXT(Data[[#This Row],[Start Time]],"0000"),TEXT(Data[[#This Row],[End Time]],"0000"))</f>
        <v>00000000</v>
      </c>
      <c r="AH2662" s="5" t="str">
        <f>CONCATENATE(Data[[#This Row],[ScheduleType]],LEFT(Data[[#This Row],[Campus2]],1),Data[[#This Row],[Days]],TEXT(Data[[#This Row],[Start Time]],"0000"),TEXT(Data[[#This Row],[End Time]],"0000"))</f>
        <v>N00000000</v>
      </c>
      <c r="AI26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2" s="5" t="str">
        <f>IF(Data[[#This Row],[ScheduleType]]="L",Data[[#This Row],[OnGrid2]],Data[[#This Row],[OnGrid]])</f>
        <v>OffGrid</v>
      </c>
      <c r="AL2662" t="str">
        <f>VLOOKUP(Data[[#This Row],[Subject Code]],Table3[[#All],[Subject Codes]:[Contact One]],5,0)</f>
        <v>Brian Kiger</v>
      </c>
      <c r="AM26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2" s="5" t="str">
        <f>IF(Data[[#This Row],[Include2]]=Data[[#This Row],[Include]],"Match","Different")</f>
        <v>Match</v>
      </c>
      <c r="AR26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2" s="7" t="str">
        <f>CONCATENATE(VALUE(LEFT(Data[[#This Row],[Course Number]],1)),"00")</f>
        <v>100</v>
      </c>
      <c r="AU2662" s="7" t="str">
        <f>IFERROR(VLOOKUP(Data[[#This Row],[CRN]],Exceptions!A:B,2,0),"")</f>
        <v/>
      </c>
      <c r="AV26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2" s="7" t="e">
        <f>Data[[#This Row],[ClassLength]]*LEN(Data[[#This Row],[Days]])</f>
        <v>#VALUE!</v>
      </c>
      <c r="AX2662" s="7" t="str">
        <f>IF(VALUE(LEFT(Data[[#This Row],[Course Number]],1))&lt;=4,"UnderGrad","Grad")</f>
        <v>UnderGrad</v>
      </c>
    </row>
    <row r="2663" spans="1:50" ht="18.75" customHeight="1" x14ac:dyDescent="0.25">
      <c r="A2663">
        <v>202101</v>
      </c>
      <c r="B2663">
        <v>10620</v>
      </c>
      <c r="C2663" t="s">
        <v>43</v>
      </c>
      <c r="D2663">
        <v>101</v>
      </c>
      <c r="E2663" t="s">
        <v>1258</v>
      </c>
      <c r="F2663">
        <v>414</v>
      </c>
      <c r="G2663" t="s">
        <v>152</v>
      </c>
      <c r="H2663" t="s">
        <v>159</v>
      </c>
      <c r="I2663" t="s">
        <v>159</v>
      </c>
      <c r="J2663" t="s">
        <v>5133</v>
      </c>
      <c r="N2663">
        <v>44215</v>
      </c>
      <c r="O2663">
        <v>44316</v>
      </c>
      <c r="P2663" t="s">
        <v>307</v>
      </c>
      <c r="Q2663" s="3"/>
      <c r="R2663" t="s">
        <v>3750</v>
      </c>
      <c r="S2663" s="3" t="s">
        <v>162</v>
      </c>
      <c r="T2663" s="3" t="s">
        <v>162</v>
      </c>
      <c r="U2663">
        <v>1</v>
      </c>
      <c r="V2663" t="s">
        <v>391</v>
      </c>
      <c r="W2663">
        <v>1</v>
      </c>
      <c r="X2663">
        <v>18</v>
      </c>
      <c r="Y2663">
        <v>18</v>
      </c>
      <c r="Z2663" t="s">
        <v>6111</v>
      </c>
      <c r="AA2663">
        <v>3</v>
      </c>
      <c r="AB2663">
        <v>3</v>
      </c>
      <c r="AD2663" s="5" t="str">
        <f>CONCATENATE(Data[[#This Row],[Days]],TEXT(Data[[#This Row],[Start Time]],"0000"),TEXT(Data[[#This Row],[End Time]],"0000"))</f>
        <v>00000000</v>
      </c>
      <c r="AE2663" s="5" t="str">
        <f>CONCATENATE(LEFT(Data[[#This Row],[Campus2]],1),Data[[#This Row],[Days]],TEXT(Data[[#This Row],[Start Time]],"0000"),TEXT(Data[[#This Row],[End Time]],"0000"))</f>
        <v>N00000000</v>
      </c>
      <c r="AF26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3" s="5" t="str">
        <f>CONCATENATE(Data[[#This Row],[ScheduleType]],Data[[#This Row],[Days]],TEXT(Data[[#This Row],[Start Time]],"0000"),TEXT(Data[[#This Row],[End Time]],"0000"))</f>
        <v>00000000</v>
      </c>
      <c r="AH2663" s="5" t="str">
        <f>CONCATENATE(Data[[#This Row],[ScheduleType]],LEFT(Data[[#This Row],[Campus2]],1),Data[[#This Row],[Days]],TEXT(Data[[#This Row],[Start Time]],"0000"),TEXT(Data[[#This Row],[End Time]],"0000"))</f>
        <v>N00000000</v>
      </c>
      <c r="AI26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3" s="5" t="str">
        <f>IF(Data[[#This Row],[ScheduleType]]="L",Data[[#This Row],[OnGrid2]],Data[[#This Row],[OnGrid]])</f>
        <v>OffGrid</v>
      </c>
      <c r="AL2663" t="str">
        <f>VLOOKUP(Data[[#This Row],[Subject Code]],Table3[[#All],[Subject Codes]:[Contact One]],5,0)</f>
        <v>Brian Kiger</v>
      </c>
      <c r="AM26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3" s="5" t="str">
        <f>IF(Data[[#This Row],[Include2]]=Data[[#This Row],[Include]],"Match","Different")</f>
        <v>Match</v>
      </c>
      <c r="AR26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3" s="7" t="str">
        <f>CONCATENATE(VALUE(LEFT(Data[[#This Row],[Course Number]],1)),"00")</f>
        <v>100</v>
      </c>
      <c r="AU2663" s="7" t="str">
        <f>IFERROR(VLOOKUP(Data[[#This Row],[CRN]],Exceptions!A:B,2,0),"")</f>
        <v/>
      </c>
      <c r="AV26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3" s="7" t="e">
        <f>Data[[#This Row],[ClassLength]]*LEN(Data[[#This Row],[Days]])</f>
        <v>#VALUE!</v>
      </c>
      <c r="AX2663" s="7" t="str">
        <f>IF(VALUE(LEFT(Data[[#This Row],[Course Number]],1))&lt;=4,"UnderGrad","Grad")</f>
        <v>UnderGrad</v>
      </c>
    </row>
    <row r="2664" spans="1:50" ht="18.75" customHeight="1" x14ac:dyDescent="0.25">
      <c r="A2664">
        <v>202101</v>
      </c>
      <c r="B2664">
        <v>11710</v>
      </c>
      <c r="C2664" t="s">
        <v>43</v>
      </c>
      <c r="D2664">
        <v>101</v>
      </c>
      <c r="E2664" t="s">
        <v>1258</v>
      </c>
      <c r="F2664">
        <v>415</v>
      </c>
      <c r="G2664" t="s">
        <v>152</v>
      </c>
      <c r="H2664" t="s">
        <v>159</v>
      </c>
      <c r="I2664" t="s">
        <v>159</v>
      </c>
      <c r="J2664" t="s">
        <v>5133</v>
      </c>
      <c r="N2664">
        <v>44215</v>
      </c>
      <c r="O2664">
        <v>44316</v>
      </c>
      <c r="P2664" t="s">
        <v>307</v>
      </c>
      <c r="Q2664" s="3"/>
      <c r="R2664" t="s">
        <v>3750</v>
      </c>
      <c r="S2664" s="3" t="s">
        <v>162</v>
      </c>
      <c r="T2664" s="3" t="s">
        <v>162</v>
      </c>
      <c r="U2664">
        <v>1</v>
      </c>
      <c r="V2664" t="s">
        <v>391</v>
      </c>
      <c r="W2664">
        <v>1</v>
      </c>
      <c r="X2664">
        <v>18</v>
      </c>
      <c r="Y2664">
        <v>14</v>
      </c>
      <c r="Z2664" t="s">
        <v>6111</v>
      </c>
      <c r="AA2664">
        <v>3</v>
      </c>
      <c r="AB2664">
        <v>3</v>
      </c>
      <c r="AD2664" s="5" t="str">
        <f>CONCATENATE(Data[[#This Row],[Days]],TEXT(Data[[#This Row],[Start Time]],"0000"),TEXT(Data[[#This Row],[End Time]],"0000"))</f>
        <v>00000000</v>
      </c>
      <c r="AE2664" s="5" t="str">
        <f>CONCATENATE(LEFT(Data[[#This Row],[Campus2]],1),Data[[#This Row],[Days]],TEXT(Data[[#This Row],[Start Time]],"0000"),TEXT(Data[[#This Row],[End Time]],"0000"))</f>
        <v>N00000000</v>
      </c>
      <c r="AF26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4" s="5" t="str">
        <f>CONCATENATE(Data[[#This Row],[ScheduleType]],Data[[#This Row],[Days]],TEXT(Data[[#This Row],[Start Time]],"0000"),TEXT(Data[[#This Row],[End Time]],"0000"))</f>
        <v>00000000</v>
      </c>
      <c r="AH2664" s="5" t="str">
        <f>CONCATENATE(Data[[#This Row],[ScheduleType]],LEFT(Data[[#This Row],[Campus2]],1),Data[[#This Row],[Days]],TEXT(Data[[#This Row],[Start Time]],"0000"),TEXT(Data[[#This Row],[End Time]],"0000"))</f>
        <v>N00000000</v>
      </c>
      <c r="AI26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4" s="5" t="str">
        <f>IF(Data[[#This Row],[ScheduleType]]="L",Data[[#This Row],[OnGrid2]],Data[[#This Row],[OnGrid]])</f>
        <v>OffGrid</v>
      </c>
      <c r="AL2664" t="str">
        <f>VLOOKUP(Data[[#This Row],[Subject Code]],Table3[[#All],[Subject Codes]:[Contact One]],5,0)</f>
        <v>Brian Kiger</v>
      </c>
      <c r="AM26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4" s="5" t="str">
        <f>IF(Data[[#This Row],[Include2]]=Data[[#This Row],[Include]],"Match","Different")</f>
        <v>Match</v>
      </c>
      <c r="AR26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4" s="7" t="str">
        <f>CONCATENATE(VALUE(LEFT(Data[[#This Row],[Course Number]],1)),"00")</f>
        <v>100</v>
      </c>
      <c r="AU2664" s="7" t="str">
        <f>IFERROR(VLOOKUP(Data[[#This Row],[CRN]],Exceptions!A:B,2,0),"")</f>
        <v/>
      </c>
      <c r="AV26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4" s="7" t="e">
        <f>Data[[#This Row],[ClassLength]]*LEN(Data[[#This Row],[Days]])</f>
        <v>#VALUE!</v>
      </c>
      <c r="AX2664" s="7" t="str">
        <f>IF(VALUE(LEFT(Data[[#This Row],[Course Number]],1))&lt;=4,"UnderGrad","Grad")</f>
        <v>UnderGrad</v>
      </c>
    </row>
    <row r="2665" spans="1:50" ht="18.75" customHeight="1" x14ac:dyDescent="0.25">
      <c r="A2665">
        <v>202101</v>
      </c>
      <c r="B2665">
        <v>10624</v>
      </c>
      <c r="C2665" t="s">
        <v>43</v>
      </c>
      <c r="D2665">
        <v>101</v>
      </c>
      <c r="E2665" t="s">
        <v>1258</v>
      </c>
      <c r="F2665">
        <v>416</v>
      </c>
      <c r="G2665" t="s">
        <v>152</v>
      </c>
      <c r="H2665" t="s">
        <v>159</v>
      </c>
      <c r="I2665" t="s">
        <v>159</v>
      </c>
      <c r="J2665" t="s">
        <v>5133</v>
      </c>
      <c r="N2665">
        <v>44215</v>
      </c>
      <c r="O2665">
        <v>44316</v>
      </c>
      <c r="P2665" t="s">
        <v>307</v>
      </c>
      <c r="Q2665" s="3"/>
      <c r="R2665" t="s">
        <v>3750</v>
      </c>
      <c r="S2665" s="3" t="s">
        <v>162</v>
      </c>
      <c r="T2665" s="3" t="s">
        <v>162</v>
      </c>
      <c r="U2665">
        <v>1</v>
      </c>
      <c r="V2665" t="s">
        <v>391</v>
      </c>
      <c r="W2665">
        <v>1</v>
      </c>
      <c r="X2665">
        <v>18</v>
      </c>
      <c r="Y2665">
        <v>18</v>
      </c>
      <c r="Z2665" t="s">
        <v>6112</v>
      </c>
      <c r="AA2665">
        <v>3</v>
      </c>
      <c r="AB2665">
        <v>3</v>
      </c>
      <c r="AD2665" s="5" t="str">
        <f>CONCATENATE(Data[[#This Row],[Days]],TEXT(Data[[#This Row],[Start Time]],"0000"),TEXT(Data[[#This Row],[End Time]],"0000"))</f>
        <v>00000000</v>
      </c>
      <c r="AE2665" s="5" t="str">
        <f>CONCATENATE(LEFT(Data[[#This Row],[Campus2]],1),Data[[#This Row],[Days]],TEXT(Data[[#This Row],[Start Time]],"0000"),TEXT(Data[[#This Row],[End Time]],"0000"))</f>
        <v>N00000000</v>
      </c>
      <c r="AF26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5" s="5" t="str">
        <f>CONCATENATE(Data[[#This Row],[ScheduleType]],Data[[#This Row],[Days]],TEXT(Data[[#This Row],[Start Time]],"0000"),TEXT(Data[[#This Row],[End Time]],"0000"))</f>
        <v>00000000</v>
      </c>
      <c r="AH2665" s="5" t="str">
        <f>CONCATENATE(Data[[#This Row],[ScheduleType]],LEFT(Data[[#This Row],[Campus2]],1),Data[[#This Row],[Days]],TEXT(Data[[#This Row],[Start Time]],"0000"),TEXT(Data[[#This Row],[End Time]],"0000"))</f>
        <v>N00000000</v>
      </c>
      <c r="AI26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5" s="5" t="str">
        <f>IF(Data[[#This Row],[ScheduleType]]="L",Data[[#This Row],[OnGrid2]],Data[[#This Row],[OnGrid]])</f>
        <v>OffGrid</v>
      </c>
      <c r="AL2665" t="str">
        <f>VLOOKUP(Data[[#This Row],[Subject Code]],Table3[[#All],[Subject Codes]:[Contact One]],5,0)</f>
        <v>Brian Kiger</v>
      </c>
      <c r="AM26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5" s="5" t="str">
        <f>IF(Data[[#This Row],[Include2]]=Data[[#This Row],[Include]],"Match","Different")</f>
        <v>Match</v>
      </c>
      <c r="AR26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5" s="7" t="str">
        <f>CONCATENATE(VALUE(LEFT(Data[[#This Row],[Course Number]],1)),"00")</f>
        <v>100</v>
      </c>
      <c r="AU2665" s="7" t="str">
        <f>IFERROR(VLOOKUP(Data[[#This Row],[CRN]],Exceptions!A:B,2,0),"")</f>
        <v/>
      </c>
      <c r="AV26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5" s="7" t="e">
        <f>Data[[#This Row],[ClassLength]]*LEN(Data[[#This Row],[Days]])</f>
        <v>#VALUE!</v>
      </c>
      <c r="AX2665" s="7" t="str">
        <f>IF(VALUE(LEFT(Data[[#This Row],[Course Number]],1))&lt;=4,"UnderGrad","Grad")</f>
        <v>UnderGrad</v>
      </c>
    </row>
    <row r="2666" spans="1:50" ht="18.75" customHeight="1" x14ac:dyDescent="0.25">
      <c r="A2666">
        <v>202101</v>
      </c>
      <c r="B2666">
        <v>12062</v>
      </c>
      <c r="C2666" t="s">
        <v>43</v>
      </c>
      <c r="D2666">
        <v>101</v>
      </c>
      <c r="E2666" t="s">
        <v>1258</v>
      </c>
      <c r="F2666">
        <v>417</v>
      </c>
      <c r="G2666" t="s">
        <v>152</v>
      </c>
      <c r="H2666" t="s">
        <v>159</v>
      </c>
      <c r="I2666" t="s">
        <v>159</v>
      </c>
      <c r="J2666" t="s">
        <v>5133</v>
      </c>
      <c r="N2666">
        <v>44215</v>
      </c>
      <c r="O2666">
        <v>44316</v>
      </c>
      <c r="P2666" t="s">
        <v>307</v>
      </c>
      <c r="Q2666" s="3"/>
      <c r="R2666" t="s">
        <v>3750</v>
      </c>
      <c r="S2666" s="3" t="s">
        <v>162</v>
      </c>
      <c r="T2666" s="3" t="s">
        <v>162</v>
      </c>
      <c r="U2666">
        <v>1</v>
      </c>
      <c r="V2666" t="s">
        <v>391</v>
      </c>
      <c r="W2666">
        <v>1</v>
      </c>
      <c r="X2666">
        <v>18</v>
      </c>
      <c r="Y2666">
        <v>18</v>
      </c>
      <c r="Z2666" t="s">
        <v>6112</v>
      </c>
      <c r="AA2666">
        <v>3</v>
      </c>
      <c r="AB2666">
        <v>3</v>
      </c>
      <c r="AD2666" s="5" t="str">
        <f>CONCATENATE(Data[[#This Row],[Days]],TEXT(Data[[#This Row],[Start Time]],"0000"),TEXT(Data[[#This Row],[End Time]],"0000"))</f>
        <v>00000000</v>
      </c>
      <c r="AE2666" s="5" t="str">
        <f>CONCATENATE(LEFT(Data[[#This Row],[Campus2]],1),Data[[#This Row],[Days]],TEXT(Data[[#This Row],[Start Time]],"0000"),TEXT(Data[[#This Row],[End Time]],"0000"))</f>
        <v>N00000000</v>
      </c>
      <c r="AF26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6" s="5" t="str">
        <f>CONCATENATE(Data[[#This Row],[ScheduleType]],Data[[#This Row],[Days]],TEXT(Data[[#This Row],[Start Time]],"0000"),TEXT(Data[[#This Row],[End Time]],"0000"))</f>
        <v>00000000</v>
      </c>
      <c r="AH2666" s="5" t="str">
        <f>CONCATENATE(Data[[#This Row],[ScheduleType]],LEFT(Data[[#This Row],[Campus2]],1),Data[[#This Row],[Days]],TEXT(Data[[#This Row],[Start Time]],"0000"),TEXT(Data[[#This Row],[End Time]],"0000"))</f>
        <v>N00000000</v>
      </c>
      <c r="AI26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6" s="5" t="str">
        <f>IF(Data[[#This Row],[ScheduleType]]="L",Data[[#This Row],[OnGrid2]],Data[[#This Row],[OnGrid]])</f>
        <v>OffGrid</v>
      </c>
      <c r="AL2666" t="str">
        <f>VLOOKUP(Data[[#This Row],[Subject Code]],Table3[[#All],[Subject Codes]:[Contact One]],5,0)</f>
        <v>Brian Kiger</v>
      </c>
      <c r="AM26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6" s="5" t="str">
        <f>IF(Data[[#This Row],[Include2]]=Data[[#This Row],[Include]],"Match","Different")</f>
        <v>Match</v>
      </c>
      <c r="AR26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6" s="7" t="str">
        <f>CONCATENATE(VALUE(LEFT(Data[[#This Row],[Course Number]],1)),"00")</f>
        <v>100</v>
      </c>
      <c r="AU2666" s="7" t="str">
        <f>IFERROR(VLOOKUP(Data[[#This Row],[CRN]],Exceptions!A:B,2,0),"")</f>
        <v/>
      </c>
      <c r="AV26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6" s="7" t="e">
        <f>Data[[#This Row],[ClassLength]]*LEN(Data[[#This Row],[Days]])</f>
        <v>#VALUE!</v>
      </c>
      <c r="AX2666" s="7" t="str">
        <f>IF(VALUE(LEFT(Data[[#This Row],[Course Number]],1))&lt;=4,"UnderGrad","Grad")</f>
        <v>UnderGrad</v>
      </c>
    </row>
    <row r="2667" spans="1:50" ht="18.75" customHeight="1" x14ac:dyDescent="0.25">
      <c r="A2667">
        <v>202101</v>
      </c>
      <c r="B2667">
        <v>12067</v>
      </c>
      <c r="C2667" t="s">
        <v>43</v>
      </c>
      <c r="D2667">
        <v>101</v>
      </c>
      <c r="E2667" t="s">
        <v>1258</v>
      </c>
      <c r="F2667">
        <v>419</v>
      </c>
      <c r="G2667" t="s">
        <v>152</v>
      </c>
      <c r="H2667" t="s">
        <v>159</v>
      </c>
      <c r="I2667" t="s">
        <v>159</v>
      </c>
      <c r="J2667" t="s">
        <v>5133</v>
      </c>
      <c r="N2667">
        <v>44215</v>
      </c>
      <c r="O2667">
        <v>44316</v>
      </c>
      <c r="P2667" t="s">
        <v>307</v>
      </c>
      <c r="Q2667" s="3"/>
      <c r="R2667" t="s">
        <v>3750</v>
      </c>
      <c r="S2667" s="3" t="s">
        <v>162</v>
      </c>
      <c r="T2667" s="3" t="s">
        <v>162</v>
      </c>
      <c r="U2667">
        <v>1</v>
      </c>
      <c r="V2667" t="s">
        <v>391</v>
      </c>
      <c r="W2667">
        <v>1</v>
      </c>
      <c r="X2667">
        <v>18</v>
      </c>
      <c r="Y2667">
        <v>14</v>
      </c>
      <c r="Z2667" t="s">
        <v>6112</v>
      </c>
      <c r="AA2667">
        <v>3</v>
      </c>
      <c r="AB2667">
        <v>3</v>
      </c>
      <c r="AD2667" s="5" t="str">
        <f>CONCATENATE(Data[[#This Row],[Days]],TEXT(Data[[#This Row],[Start Time]],"0000"),TEXT(Data[[#This Row],[End Time]],"0000"))</f>
        <v>00000000</v>
      </c>
      <c r="AE2667" s="5" t="str">
        <f>CONCATENATE(LEFT(Data[[#This Row],[Campus2]],1),Data[[#This Row],[Days]],TEXT(Data[[#This Row],[Start Time]],"0000"),TEXT(Data[[#This Row],[End Time]],"0000"))</f>
        <v>N00000000</v>
      </c>
      <c r="AF26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7" s="5" t="str">
        <f>CONCATENATE(Data[[#This Row],[ScheduleType]],Data[[#This Row],[Days]],TEXT(Data[[#This Row],[Start Time]],"0000"),TEXT(Data[[#This Row],[End Time]],"0000"))</f>
        <v>00000000</v>
      </c>
      <c r="AH2667" s="5" t="str">
        <f>CONCATENATE(Data[[#This Row],[ScheduleType]],LEFT(Data[[#This Row],[Campus2]],1),Data[[#This Row],[Days]],TEXT(Data[[#This Row],[Start Time]],"0000"),TEXT(Data[[#This Row],[End Time]],"0000"))</f>
        <v>N00000000</v>
      </c>
      <c r="AI26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7" s="5" t="str">
        <f>IF(Data[[#This Row],[ScheduleType]]="L",Data[[#This Row],[OnGrid2]],Data[[#This Row],[OnGrid]])</f>
        <v>OffGrid</v>
      </c>
      <c r="AL2667" t="str">
        <f>VLOOKUP(Data[[#This Row],[Subject Code]],Table3[[#All],[Subject Codes]:[Contact One]],5,0)</f>
        <v>Brian Kiger</v>
      </c>
      <c r="AM26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7" s="5" t="str">
        <f>IF(Data[[#This Row],[Include2]]=Data[[#This Row],[Include]],"Match","Different")</f>
        <v>Match</v>
      </c>
      <c r="AR26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7" s="7" t="str">
        <f>CONCATENATE(VALUE(LEFT(Data[[#This Row],[Course Number]],1)),"00")</f>
        <v>100</v>
      </c>
      <c r="AU2667" s="7" t="str">
        <f>IFERROR(VLOOKUP(Data[[#This Row],[CRN]],Exceptions!A:B,2,0),"")</f>
        <v/>
      </c>
      <c r="AV26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7" s="7" t="e">
        <f>Data[[#This Row],[ClassLength]]*LEN(Data[[#This Row],[Days]])</f>
        <v>#VALUE!</v>
      </c>
      <c r="AX2667" s="7" t="str">
        <f>IF(VALUE(LEFT(Data[[#This Row],[Course Number]],1))&lt;=4,"UnderGrad","Grad")</f>
        <v>UnderGrad</v>
      </c>
    </row>
    <row r="2668" spans="1:50" ht="18.75" customHeight="1" x14ac:dyDescent="0.25">
      <c r="A2668">
        <v>202101</v>
      </c>
      <c r="B2668">
        <v>12859</v>
      </c>
      <c r="C2668" t="s">
        <v>43</v>
      </c>
      <c r="D2668">
        <v>101</v>
      </c>
      <c r="E2668" t="s">
        <v>1258</v>
      </c>
      <c r="F2668">
        <v>420</v>
      </c>
      <c r="G2668" t="s">
        <v>152</v>
      </c>
      <c r="H2668" t="s">
        <v>159</v>
      </c>
      <c r="I2668" t="s">
        <v>159</v>
      </c>
      <c r="J2668" t="s">
        <v>5133</v>
      </c>
      <c r="N2668">
        <v>44215</v>
      </c>
      <c r="O2668">
        <v>44316</v>
      </c>
      <c r="P2668" t="s">
        <v>307</v>
      </c>
      <c r="Q2668" s="3"/>
      <c r="R2668" t="s">
        <v>3750</v>
      </c>
      <c r="S2668" s="3" t="s">
        <v>162</v>
      </c>
      <c r="T2668" s="3" t="s">
        <v>162</v>
      </c>
      <c r="U2668">
        <v>1</v>
      </c>
      <c r="V2668" t="s">
        <v>391</v>
      </c>
      <c r="W2668">
        <v>1</v>
      </c>
      <c r="X2668">
        <v>18</v>
      </c>
      <c r="Y2668">
        <v>12</v>
      </c>
      <c r="Z2668" t="s">
        <v>6112</v>
      </c>
      <c r="AA2668">
        <v>3</v>
      </c>
      <c r="AB2668">
        <v>3</v>
      </c>
      <c r="AD2668" s="5" t="str">
        <f>CONCATENATE(Data[[#This Row],[Days]],TEXT(Data[[#This Row],[Start Time]],"0000"),TEXT(Data[[#This Row],[End Time]],"0000"))</f>
        <v>00000000</v>
      </c>
      <c r="AE2668" s="5" t="str">
        <f>CONCATENATE(LEFT(Data[[#This Row],[Campus2]],1),Data[[#This Row],[Days]],TEXT(Data[[#This Row],[Start Time]],"0000"),TEXT(Data[[#This Row],[End Time]],"0000"))</f>
        <v>N00000000</v>
      </c>
      <c r="AF26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8" s="5" t="str">
        <f>CONCATENATE(Data[[#This Row],[ScheduleType]],Data[[#This Row],[Days]],TEXT(Data[[#This Row],[Start Time]],"0000"),TEXT(Data[[#This Row],[End Time]],"0000"))</f>
        <v>00000000</v>
      </c>
      <c r="AH2668" s="5" t="str">
        <f>CONCATENATE(Data[[#This Row],[ScheduleType]],LEFT(Data[[#This Row],[Campus2]],1),Data[[#This Row],[Days]],TEXT(Data[[#This Row],[Start Time]],"0000"),TEXT(Data[[#This Row],[End Time]],"0000"))</f>
        <v>N00000000</v>
      </c>
      <c r="AI26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8" s="5" t="str">
        <f>IF(Data[[#This Row],[ScheduleType]]="L",Data[[#This Row],[OnGrid2]],Data[[#This Row],[OnGrid]])</f>
        <v>OffGrid</v>
      </c>
      <c r="AL2668" t="str">
        <f>VLOOKUP(Data[[#This Row],[Subject Code]],Table3[[#All],[Subject Codes]:[Contact One]],5,0)</f>
        <v>Brian Kiger</v>
      </c>
      <c r="AM26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8" s="5" t="str">
        <f>IF(Data[[#This Row],[Include2]]=Data[[#This Row],[Include]],"Match","Different")</f>
        <v>Match</v>
      </c>
      <c r="AR26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8" s="7" t="str">
        <f>CONCATENATE(VALUE(LEFT(Data[[#This Row],[Course Number]],1)),"00")</f>
        <v>100</v>
      </c>
      <c r="AU2668" s="7" t="str">
        <f>IFERROR(VLOOKUP(Data[[#This Row],[CRN]],Exceptions!A:B,2,0),"")</f>
        <v/>
      </c>
      <c r="AV26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8" s="7" t="e">
        <f>Data[[#This Row],[ClassLength]]*LEN(Data[[#This Row],[Days]])</f>
        <v>#VALUE!</v>
      </c>
      <c r="AX2668" s="7" t="str">
        <f>IF(VALUE(LEFT(Data[[#This Row],[Course Number]],1))&lt;=4,"UnderGrad","Grad")</f>
        <v>UnderGrad</v>
      </c>
    </row>
    <row r="2669" spans="1:50" ht="18.75" customHeight="1" x14ac:dyDescent="0.25">
      <c r="A2669">
        <v>202101</v>
      </c>
      <c r="B2669">
        <v>12860</v>
      </c>
      <c r="C2669" t="s">
        <v>43</v>
      </c>
      <c r="D2669">
        <v>101</v>
      </c>
      <c r="E2669" t="s">
        <v>1258</v>
      </c>
      <c r="F2669">
        <v>422</v>
      </c>
      <c r="G2669" t="s">
        <v>152</v>
      </c>
      <c r="H2669" t="s">
        <v>159</v>
      </c>
      <c r="I2669" t="s">
        <v>159</v>
      </c>
      <c r="J2669" t="s">
        <v>5133</v>
      </c>
      <c r="N2669">
        <v>44215</v>
      </c>
      <c r="O2669">
        <v>44316</v>
      </c>
      <c r="P2669" t="s">
        <v>307</v>
      </c>
      <c r="Q2669" s="3"/>
      <c r="R2669" t="s">
        <v>3750</v>
      </c>
      <c r="S2669" s="3" t="s">
        <v>162</v>
      </c>
      <c r="T2669" s="3" t="s">
        <v>162</v>
      </c>
      <c r="U2669">
        <v>1</v>
      </c>
      <c r="V2669" t="s">
        <v>391</v>
      </c>
      <c r="W2669">
        <v>1</v>
      </c>
      <c r="X2669">
        <v>18</v>
      </c>
      <c r="Y2669">
        <v>18</v>
      </c>
      <c r="Z2669" t="s">
        <v>6113</v>
      </c>
      <c r="AA2669">
        <v>3</v>
      </c>
      <c r="AB2669">
        <v>3</v>
      </c>
      <c r="AD2669" s="5" t="str">
        <f>CONCATENATE(Data[[#This Row],[Days]],TEXT(Data[[#This Row],[Start Time]],"0000"),TEXT(Data[[#This Row],[End Time]],"0000"))</f>
        <v>00000000</v>
      </c>
      <c r="AE2669" s="5" t="str">
        <f>CONCATENATE(LEFT(Data[[#This Row],[Campus2]],1),Data[[#This Row],[Days]],TEXT(Data[[#This Row],[Start Time]],"0000"),TEXT(Data[[#This Row],[End Time]],"0000"))</f>
        <v>N00000000</v>
      </c>
      <c r="AF26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69" s="5" t="str">
        <f>CONCATENATE(Data[[#This Row],[ScheduleType]],Data[[#This Row],[Days]],TEXT(Data[[#This Row],[Start Time]],"0000"),TEXT(Data[[#This Row],[End Time]],"0000"))</f>
        <v>00000000</v>
      </c>
      <c r="AH2669" s="5" t="str">
        <f>CONCATENATE(Data[[#This Row],[ScheduleType]],LEFT(Data[[#This Row],[Campus2]],1),Data[[#This Row],[Days]],TEXT(Data[[#This Row],[Start Time]],"0000"),TEXT(Data[[#This Row],[End Time]],"0000"))</f>
        <v>N00000000</v>
      </c>
      <c r="AI26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69" s="5" t="str">
        <f>IF(Data[[#This Row],[ScheduleType]]="L",Data[[#This Row],[OnGrid2]],Data[[#This Row],[OnGrid]])</f>
        <v>OffGrid</v>
      </c>
      <c r="AL2669" t="str">
        <f>VLOOKUP(Data[[#This Row],[Subject Code]],Table3[[#All],[Subject Codes]:[Contact One]],5,0)</f>
        <v>Brian Kiger</v>
      </c>
      <c r="AM26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9" s="5" t="str">
        <f>IF(Data[[#This Row],[Include2]]=Data[[#This Row],[Include]],"Match","Different")</f>
        <v>Match</v>
      </c>
      <c r="AR26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69" s="7" t="str">
        <f>CONCATENATE(VALUE(LEFT(Data[[#This Row],[Course Number]],1)),"00")</f>
        <v>100</v>
      </c>
      <c r="AU2669" s="7" t="str">
        <f>IFERROR(VLOOKUP(Data[[#This Row],[CRN]],Exceptions!A:B,2,0),"")</f>
        <v/>
      </c>
      <c r="AV26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69" s="7" t="e">
        <f>Data[[#This Row],[ClassLength]]*LEN(Data[[#This Row],[Days]])</f>
        <v>#VALUE!</v>
      </c>
      <c r="AX2669" s="7" t="str">
        <f>IF(VALUE(LEFT(Data[[#This Row],[Course Number]],1))&lt;=4,"UnderGrad","Grad")</f>
        <v>UnderGrad</v>
      </c>
    </row>
    <row r="2670" spans="1:50" ht="18.75" customHeight="1" x14ac:dyDescent="0.25">
      <c r="A2670">
        <v>202101</v>
      </c>
      <c r="B2670">
        <v>12739</v>
      </c>
      <c r="C2670" t="s">
        <v>43</v>
      </c>
      <c r="D2670">
        <v>101</v>
      </c>
      <c r="E2670" t="s">
        <v>1258</v>
      </c>
      <c r="F2670">
        <v>424</v>
      </c>
      <c r="G2670" t="s">
        <v>152</v>
      </c>
      <c r="H2670" t="s">
        <v>159</v>
      </c>
      <c r="I2670" t="s">
        <v>159</v>
      </c>
      <c r="J2670" t="s">
        <v>5133</v>
      </c>
      <c r="N2670">
        <v>44215</v>
      </c>
      <c r="O2670">
        <v>44316</v>
      </c>
      <c r="P2670" t="s">
        <v>307</v>
      </c>
      <c r="Q2670" s="3"/>
      <c r="R2670" t="s">
        <v>3750</v>
      </c>
      <c r="S2670" s="3" t="s">
        <v>162</v>
      </c>
      <c r="T2670" s="3" t="s">
        <v>162</v>
      </c>
      <c r="U2670">
        <v>1</v>
      </c>
      <c r="V2670" t="s">
        <v>391</v>
      </c>
      <c r="W2670">
        <v>1</v>
      </c>
      <c r="X2670">
        <v>18</v>
      </c>
      <c r="Y2670">
        <v>18</v>
      </c>
      <c r="Z2670" t="s">
        <v>6156</v>
      </c>
      <c r="AA2670">
        <v>3</v>
      </c>
      <c r="AB2670">
        <v>3</v>
      </c>
      <c r="AD2670" s="5" t="str">
        <f>CONCATENATE(Data[[#This Row],[Days]],TEXT(Data[[#This Row],[Start Time]],"0000"),TEXT(Data[[#This Row],[End Time]],"0000"))</f>
        <v>00000000</v>
      </c>
      <c r="AE2670" s="5" t="str">
        <f>CONCATENATE(LEFT(Data[[#This Row],[Campus2]],1),Data[[#This Row],[Days]],TEXT(Data[[#This Row],[Start Time]],"0000"),TEXT(Data[[#This Row],[End Time]],"0000"))</f>
        <v>N00000000</v>
      </c>
      <c r="AF26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0" s="5" t="str">
        <f>CONCATENATE(Data[[#This Row],[ScheduleType]],Data[[#This Row],[Days]],TEXT(Data[[#This Row],[Start Time]],"0000"),TEXT(Data[[#This Row],[End Time]],"0000"))</f>
        <v>00000000</v>
      </c>
      <c r="AH2670" s="5" t="str">
        <f>CONCATENATE(Data[[#This Row],[ScheduleType]],LEFT(Data[[#This Row],[Campus2]],1),Data[[#This Row],[Days]],TEXT(Data[[#This Row],[Start Time]],"0000"),TEXT(Data[[#This Row],[End Time]],"0000"))</f>
        <v>N00000000</v>
      </c>
      <c r="AI26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0" s="5" t="str">
        <f>IF(Data[[#This Row],[ScheduleType]]="L",Data[[#This Row],[OnGrid2]],Data[[#This Row],[OnGrid]])</f>
        <v>OffGrid</v>
      </c>
      <c r="AL2670" t="str">
        <f>VLOOKUP(Data[[#This Row],[Subject Code]],Table3[[#All],[Subject Codes]:[Contact One]],5,0)</f>
        <v>Brian Kiger</v>
      </c>
      <c r="AM26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0" s="5" t="str">
        <f>IF(Data[[#This Row],[Include2]]=Data[[#This Row],[Include]],"Match","Different")</f>
        <v>Match</v>
      </c>
      <c r="AR26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0" s="7" t="str">
        <f>CONCATENATE(VALUE(LEFT(Data[[#This Row],[Course Number]],1)),"00")</f>
        <v>100</v>
      </c>
      <c r="AU2670" s="7" t="str">
        <f>IFERROR(VLOOKUP(Data[[#This Row],[CRN]],Exceptions!A:B,2,0),"")</f>
        <v/>
      </c>
      <c r="AV26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0" s="7" t="e">
        <f>Data[[#This Row],[ClassLength]]*LEN(Data[[#This Row],[Days]])</f>
        <v>#VALUE!</v>
      </c>
      <c r="AX2670" s="7" t="str">
        <f>IF(VALUE(LEFT(Data[[#This Row],[Course Number]],1))&lt;=4,"UnderGrad","Grad")</f>
        <v>UnderGrad</v>
      </c>
    </row>
    <row r="2671" spans="1:50" ht="18.75" customHeight="1" x14ac:dyDescent="0.25">
      <c r="A2671">
        <v>202101</v>
      </c>
      <c r="B2671">
        <v>10644</v>
      </c>
      <c r="C2671" t="s">
        <v>43</v>
      </c>
      <c r="D2671">
        <v>102</v>
      </c>
      <c r="E2671" t="s">
        <v>1261</v>
      </c>
      <c r="F2671">
        <v>3</v>
      </c>
      <c r="G2671" t="s">
        <v>152</v>
      </c>
      <c r="H2671" t="s">
        <v>159</v>
      </c>
      <c r="I2671" t="s">
        <v>159</v>
      </c>
      <c r="J2671" t="s">
        <v>5133</v>
      </c>
      <c r="N2671">
        <v>44215</v>
      </c>
      <c r="O2671">
        <v>44316</v>
      </c>
      <c r="P2671" t="s">
        <v>307</v>
      </c>
      <c r="Q2671" s="3"/>
      <c r="R2671" t="s">
        <v>3750</v>
      </c>
      <c r="S2671" s="3" t="s">
        <v>162</v>
      </c>
      <c r="T2671" s="3" t="s">
        <v>162</v>
      </c>
      <c r="U2671">
        <v>1</v>
      </c>
      <c r="V2671" t="s">
        <v>391</v>
      </c>
      <c r="W2671">
        <v>1</v>
      </c>
      <c r="X2671">
        <v>18</v>
      </c>
      <c r="Y2671">
        <v>18</v>
      </c>
      <c r="Z2671" t="s">
        <v>6157</v>
      </c>
      <c r="AA2671">
        <v>3</v>
      </c>
      <c r="AB2671">
        <v>3</v>
      </c>
      <c r="AD2671" s="5" t="str">
        <f>CONCATENATE(Data[[#This Row],[Days]],TEXT(Data[[#This Row],[Start Time]],"0000"),TEXT(Data[[#This Row],[End Time]],"0000"))</f>
        <v>00000000</v>
      </c>
      <c r="AE2671" s="5" t="str">
        <f>CONCATENATE(LEFT(Data[[#This Row],[Campus2]],1),Data[[#This Row],[Days]],TEXT(Data[[#This Row],[Start Time]],"0000"),TEXT(Data[[#This Row],[End Time]],"0000"))</f>
        <v>N00000000</v>
      </c>
      <c r="AF26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1" s="5" t="str">
        <f>CONCATENATE(Data[[#This Row],[ScheduleType]],Data[[#This Row],[Days]],TEXT(Data[[#This Row],[Start Time]],"0000"),TEXT(Data[[#This Row],[End Time]],"0000"))</f>
        <v>00000000</v>
      </c>
      <c r="AH2671" s="5" t="str">
        <f>CONCATENATE(Data[[#This Row],[ScheduleType]],LEFT(Data[[#This Row],[Campus2]],1),Data[[#This Row],[Days]],TEXT(Data[[#This Row],[Start Time]],"0000"),TEXT(Data[[#This Row],[End Time]],"0000"))</f>
        <v>N00000000</v>
      </c>
      <c r="AI26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1" s="5" t="str">
        <f>IF(Data[[#This Row],[ScheduleType]]="L",Data[[#This Row],[OnGrid2]],Data[[#This Row],[OnGrid]])</f>
        <v>OffGrid</v>
      </c>
      <c r="AL2671" t="str">
        <f>VLOOKUP(Data[[#This Row],[Subject Code]],Table3[[#All],[Subject Codes]:[Contact One]],5,0)</f>
        <v>Brian Kiger</v>
      </c>
      <c r="AM26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1" s="5" t="str">
        <f>IF(Data[[#This Row],[Include2]]=Data[[#This Row],[Include]],"Match","Different")</f>
        <v>Match</v>
      </c>
      <c r="AR26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1" s="7" t="str">
        <f>CONCATENATE(VALUE(LEFT(Data[[#This Row],[Course Number]],1)),"00")</f>
        <v>100</v>
      </c>
      <c r="AU2671" s="7" t="str">
        <f>IFERROR(VLOOKUP(Data[[#This Row],[CRN]],Exceptions!A:B,2,0),"")</f>
        <v/>
      </c>
      <c r="AV26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1" s="7" t="e">
        <f>Data[[#This Row],[ClassLength]]*LEN(Data[[#This Row],[Days]])</f>
        <v>#VALUE!</v>
      </c>
      <c r="AX2671" s="7" t="str">
        <f>IF(VALUE(LEFT(Data[[#This Row],[Course Number]],1))&lt;=4,"UnderGrad","Grad")</f>
        <v>UnderGrad</v>
      </c>
    </row>
    <row r="2672" spans="1:50" ht="18.75" customHeight="1" x14ac:dyDescent="0.25">
      <c r="A2672">
        <v>202101</v>
      </c>
      <c r="B2672">
        <v>11807</v>
      </c>
      <c r="C2672" t="s">
        <v>43</v>
      </c>
      <c r="D2672">
        <v>102</v>
      </c>
      <c r="E2672" t="s">
        <v>1261</v>
      </c>
      <c r="F2672">
        <v>4</v>
      </c>
      <c r="G2672" t="s">
        <v>152</v>
      </c>
      <c r="H2672" t="s">
        <v>159</v>
      </c>
      <c r="I2672" t="s">
        <v>159</v>
      </c>
      <c r="J2672" t="s">
        <v>5133</v>
      </c>
      <c r="N2672">
        <v>44215</v>
      </c>
      <c r="O2672">
        <v>44316</v>
      </c>
      <c r="P2672" t="s">
        <v>307</v>
      </c>
      <c r="Q2672" s="3"/>
      <c r="R2672" t="s">
        <v>3750</v>
      </c>
      <c r="S2672" s="3" t="s">
        <v>162</v>
      </c>
      <c r="T2672" s="3" t="s">
        <v>162</v>
      </c>
      <c r="U2672">
        <v>1</v>
      </c>
      <c r="V2672" t="s">
        <v>391</v>
      </c>
      <c r="W2672">
        <v>1</v>
      </c>
      <c r="X2672">
        <v>18</v>
      </c>
      <c r="Y2672">
        <v>18</v>
      </c>
      <c r="Z2672" t="s">
        <v>6157</v>
      </c>
      <c r="AA2672">
        <v>3</v>
      </c>
      <c r="AB2672">
        <v>3</v>
      </c>
      <c r="AD2672" s="5" t="str">
        <f>CONCATENATE(Data[[#This Row],[Days]],TEXT(Data[[#This Row],[Start Time]],"0000"),TEXT(Data[[#This Row],[End Time]],"0000"))</f>
        <v>00000000</v>
      </c>
      <c r="AE2672" s="5" t="str">
        <f>CONCATENATE(LEFT(Data[[#This Row],[Campus2]],1),Data[[#This Row],[Days]],TEXT(Data[[#This Row],[Start Time]],"0000"),TEXT(Data[[#This Row],[End Time]],"0000"))</f>
        <v>N00000000</v>
      </c>
      <c r="AF26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2" s="5" t="str">
        <f>CONCATENATE(Data[[#This Row],[ScheduleType]],Data[[#This Row],[Days]],TEXT(Data[[#This Row],[Start Time]],"0000"),TEXT(Data[[#This Row],[End Time]],"0000"))</f>
        <v>00000000</v>
      </c>
      <c r="AH2672" s="5" t="str">
        <f>CONCATENATE(Data[[#This Row],[ScheduleType]],LEFT(Data[[#This Row],[Campus2]],1),Data[[#This Row],[Days]],TEXT(Data[[#This Row],[Start Time]],"0000"),TEXT(Data[[#This Row],[End Time]],"0000"))</f>
        <v>N00000000</v>
      </c>
      <c r="AI26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2" s="5" t="str">
        <f>IF(Data[[#This Row],[ScheduleType]]="L",Data[[#This Row],[OnGrid2]],Data[[#This Row],[OnGrid]])</f>
        <v>OffGrid</v>
      </c>
      <c r="AL2672" t="str">
        <f>VLOOKUP(Data[[#This Row],[Subject Code]],Table3[[#All],[Subject Codes]:[Contact One]],5,0)</f>
        <v>Brian Kiger</v>
      </c>
      <c r="AM26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2" s="5" t="str">
        <f>IF(Data[[#This Row],[Include2]]=Data[[#This Row],[Include]],"Match","Different")</f>
        <v>Match</v>
      </c>
      <c r="AR26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2" s="7" t="str">
        <f>CONCATENATE(VALUE(LEFT(Data[[#This Row],[Course Number]],1)),"00")</f>
        <v>100</v>
      </c>
      <c r="AU2672" s="7" t="str">
        <f>IFERROR(VLOOKUP(Data[[#This Row],[CRN]],Exceptions!A:B,2,0),"")</f>
        <v/>
      </c>
      <c r="AV26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2" s="7" t="e">
        <f>Data[[#This Row],[ClassLength]]*LEN(Data[[#This Row],[Days]])</f>
        <v>#VALUE!</v>
      </c>
      <c r="AX2672" s="7" t="str">
        <f>IF(VALUE(LEFT(Data[[#This Row],[Course Number]],1))&lt;=4,"UnderGrad","Grad")</f>
        <v>UnderGrad</v>
      </c>
    </row>
    <row r="2673" spans="1:50" ht="18.75" customHeight="1" x14ac:dyDescent="0.25">
      <c r="A2673">
        <v>202101</v>
      </c>
      <c r="B2673">
        <v>10648</v>
      </c>
      <c r="C2673" t="s">
        <v>43</v>
      </c>
      <c r="D2673">
        <v>102</v>
      </c>
      <c r="E2673" t="s">
        <v>1261</v>
      </c>
      <c r="F2673">
        <v>6</v>
      </c>
      <c r="G2673" t="s">
        <v>152</v>
      </c>
      <c r="H2673" t="s">
        <v>159</v>
      </c>
      <c r="I2673" t="s">
        <v>159</v>
      </c>
      <c r="J2673" t="s">
        <v>5133</v>
      </c>
      <c r="N2673">
        <v>44215</v>
      </c>
      <c r="O2673">
        <v>44316</v>
      </c>
      <c r="P2673" t="s">
        <v>307</v>
      </c>
      <c r="Q2673" s="3"/>
      <c r="R2673" t="s">
        <v>3750</v>
      </c>
      <c r="S2673" s="3" t="s">
        <v>162</v>
      </c>
      <c r="T2673" s="3" t="s">
        <v>162</v>
      </c>
      <c r="U2673">
        <v>1</v>
      </c>
      <c r="V2673" t="s">
        <v>391</v>
      </c>
      <c r="W2673">
        <v>1</v>
      </c>
      <c r="X2673">
        <v>18</v>
      </c>
      <c r="Y2673">
        <v>18</v>
      </c>
      <c r="Z2673" t="s">
        <v>6158</v>
      </c>
      <c r="AA2673">
        <v>3</v>
      </c>
      <c r="AB2673">
        <v>3</v>
      </c>
      <c r="AD2673" s="5" t="str">
        <f>CONCATENATE(Data[[#This Row],[Days]],TEXT(Data[[#This Row],[Start Time]],"0000"),TEXT(Data[[#This Row],[End Time]],"0000"))</f>
        <v>00000000</v>
      </c>
      <c r="AE2673" s="5" t="str">
        <f>CONCATENATE(LEFT(Data[[#This Row],[Campus2]],1),Data[[#This Row],[Days]],TEXT(Data[[#This Row],[Start Time]],"0000"),TEXT(Data[[#This Row],[End Time]],"0000"))</f>
        <v>N00000000</v>
      </c>
      <c r="AF26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3" s="5" t="str">
        <f>CONCATENATE(Data[[#This Row],[ScheduleType]],Data[[#This Row],[Days]],TEXT(Data[[#This Row],[Start Time]],"0000"),TEXT(Data[[#This Row],[End Time]],"0000"))</f>
        <v>00000000</v>
      </c>
      <c r="AH2673" s="5" t="str">
        <f>CONCATENATE(Data[[#This Row],[ScheduleType]],LEFT(Data[[#This Row],[Campus2]],1),Data[[#This Row],[Days]],TEXT(Data[[#This Row],[Start Time]],"0000"),TEXT(Data[[#This Row],[End Time]],"0000"))</f>
        <v>N00000000</v>
      </c>
      <c r="AI26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3" s="5" t="str">
        <f>IF(Data[[#This Row],[ScheduleType]]="L",Data[[#This Row],[OnGrid2]],Data[[#This Row],[OnGrid]])</f>
        <v>OffGrid</v>
      </c>
      <c r="AL2673" t="str">
        <f>VLOOKUP(Data[[#This Row],[Subject Code]],Table3[[#All],[Subject Codes]:[Contact One]],5,0)</f>
        <v>Brian Kiger</v>
      </c>
      <c r="AM26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3" s="5" t="str">
        <f>IF(Data[[#This Row],[Include2]]=Data[[#This Row],[Include]],"Match","Different")</f>
        <v>Match</v>
      </c>
      <c r="AR26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3" s="7" t="str">
        <f>CONCATENATE(VALUE(LEFT(Data[[#This Row],[Course Number]],1)),"00")</f>
        <v>100</v>
      </c>
      <c r="AU2673" s="7" t="str">
        <f>IFERROR(VLOOKUP(Data[[#This Row],[CRN]],Exceptions!A:B,2,0),"")</f>
        <v/>
      </c>
      <c r="AV26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3" s="7" t="e">
        <f>Data[[#This Row],[ClassLength]]*LEN(Data[[#This Row],[Days]])</f>
        <v>#VALUE!</v>
      </c>
      <c r="AX2673" s="7" t="str">
        <f>IF(VALUE(LEFT(Data[[#This Row],[Course Number]],1))&lt;=4,"UnderGrad","Grad")</f>
        <v>UnderGrad</v>
      </c>
    </row>
    <row r="2674" spans="1:50" ht="18.75" customHeight="1" x14ac:dyDescent="0.25">
      <c r="A2674">
        <v>202101</v>
      </c>
      <c r="B2674">
        <v>10650</v>
      </c>
      <c r="C2674" t="s">
        <v>43</v>
      </c>
      <c r="D2674">
        <v>102</v>
      </c>
      <c r="E2674" t="s">
        <v>1261</v>
      </c>
      <c r="F2674">
        <v>7</v>
      </c>
      <c r="G2674" t="s">
        <v>152</v>
      </c>
      <c r="H2674" t="s">
        <v>159</v>
      </c>
      <c r="I2674" t="s">
        <v>159</v>
      </c>
      <c r="J2674" t="s">
        <v>5133</v>
      </c>
      <c r="N2674">
        <v>44215</v>
      </c>
      <c r="O2674">
        <v>44316</v>
      </c>
      <c r="P2674" t="s">
        <v>307</v>
      </c>
      <c r="Q2674" s="3"/>
      <c r="R2674" t="s">
        <v>3750</v>
      </c>
      <c r="S2674" s="3" t="s">
        <v>162</v>
      </c>
      <c r="T2674" s="3" t="s">
        <v>162</v>
      </c>
      <c r="U2674">
        <v>1</v>
      </c>
      <c r="V2674" t="s">
        <v>391</v>
      </c>
      <c r="W2674">
        <v>1</v>
      </c>
      <c r="X2674">
        <v>18</v>
      </c>
      <c r="Y2674">
        <v>18</v>
      </c>
      <c r="Z2674" t="s">
        <v>6158</v>
      </c>
      <c r="AA2674">
        <v>3</v>
      </c>
      <c r="AB2674">
        <v>3</v>
      </c>
      <c r="AD2674" s="5" t="str">
        <f>CONCATENATE(Data[[#This Row],[Days]],TEXT(Data[[#This Row],[Start Time]],"0000"),TEXT(Data[[#This Row],[End Time]],"0000"))</f>
        <v>00000000</v>
      </c>
      <c r="AE2674" s="5" t="str">
        <f>CONCATENATE(LEFT(Data[[#This Row],[Campus2]],1),Data[[#This Row],[Days]],TEXT(Data[[#This Row],[Start Time]],"0000"),TEXT(Data[[#This Row],[End Time]],"0000"))</f>
        <v>N00000000</v>
      </c>
      <c r="AF26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4" s="5" t="str">
        <f>CONCATENATE(Data[[#This Row],[ScheduleType]],Data[[#This Row],[Days]],TEXT(Data[[#This Row],[Start Time]],"0000"),TEXT(Data[[#This Row],[End Time]],"0000"))</f>
        <v>00000000</v>
      </c>
      <c r="AH2674" s="5" t="str">
        <f>CONCATENATE(Data[[#This Row],[ScheduleType]],LEFT(Data[[#This Row],[Campus2]],1),Data[[#This Row],[Days]],TEXT(Data[[#This Row],[Start Time]],"0000"),TEXT(Data[[#This Row],[End Time]],"0000"))</f>
        <v>N00000000</v>
      </c>
      <c r="AI26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4" s="5" t="str">
        <f>IF(Data[[#This Row],[ScheduleType]]="L",Data[[#This Row],[OnGrid2]],Data[[#This Row],[OnGrid]])</f>
        <v>OffGrid</v>
      </c>
      <c r="AL2674" t="str">
        <f>VLOOKUP(Data[[#This Row],[Subject Code]],Table3[[#All],[Subject Codes]:[Contact One]],5,0)</f>
        <v>Brian Kiger</v>
      </c>
      <c r="AM26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4" s="5" t="str">
        <f>IF(Data[[#This Row],[Include2]]=Data[[#This Row],[Include]],"Match","Different")</f>
        <v>Match</v>
      </c>
      <c r="AR26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4" s="7" t="str">
        <f>CONCATENATE(VALUE(LEFT(Data[[#This Row],[Course Number]],1)),"00")</f>
        <v>100</v>
      </c>
      <c r="AU2674" s="7" t="str">
        <f>IFERROR(VLOOKUP(Data[[#This Row],[CRN]],Exceptions!A:B,2,0),"")</f>
        <v/>
      </c>
      <c r="AV26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4" s="7" t="e">
        <f>Data[[#This Row],[ClassLength]]*LEN(Data[[#This Row],[Days]])</f>
        <v>#VALUE!</v>
      </c>
      <c r="AX2674" s="7" t="str">
        <f>IF(VALUE(LEFT(Data[[#This Row],[Course Number]],1))&lt;=4,"UnderGrad","Grad")</f>
        <v>UnderGrad</v>
      </c>
    </row>
    <row r="2675" spans="1:50" ht="18.75" customHeight="1" x14ac:dyDescent="0.25">
      <c r="A2675">
        <v>202101</v>
      </c>
      <c r="B2675">
        <v>11563</v>
      </c>
      <c r="C2675" t="s">
        <v>43</v>
      </c>
      <c r="D2675">
        <v>102</v>
      </c>
      <c r="E2675" t="s">
        <v>1261</v>
      </c>
      <c r="F2675">
        <v>9</v>
      </c>
      <c r="G2675" t="s">
        <v>152</v>
      </c>
      <c r="H2675" t="s">
        <v>159</v>
      </c>
      <c r="I2675" t="s">
        <v>159</v>
      </c>
      <c r="J2675" t="s">
        <v>5133</v>
      </c>
      <c r="N2675">
        <v>44215</v>
      </c>
      <c r="O2675">
        <v>44316</v>
      </c>
      <c r="P2675" t="s">
        <v>307</v>
      </c>
      <c r="Q2675" s="3"/>
      <c r="R2675" t="s">
        <v>3750</v>
      </c>
      <c r="S2675" s="3" t="s">
        <v>162</v>
      </c>
      <c r="T2675" s="3" t="s">
        <v>162</v>
      </c>
      <c r="U2675">
        <v>1</v>
      </c>
      <c r="V2675" t="s">
        <v>391</v>
      </c>
      <c r="W2675">
        <v>1</v>
      </c>
      <c r="X2675">
        <v>18</v>
      </c>
      <c r="Y2675">
        <v>18</v>
      </c>
      <c r="Z2675" t="s">
        <v>6159</v>
      </c>
      <c r="AA2675">
        <v>3</v>
      </c>
      <c r="AB2675">
        <v>3</v>
      </c>
      <c r="AD2675" s="5" t="str">
        <f>CONCATENATE(Data[[#This Row],[Days]],TEXT(Data[[#This Row],[Start Time]],"0000"),TEXT(Data[[#This Row],[End Time]],"0000"))</f>
        <v>00000000</v>
      </c>
      <c r="AE2675" s="5" t="str">
        <f>CONCATENATE(LEFT(Data[[#This Row],[Campus2]],1),Data[[#This Row],[Days]],TEXT(Data[[#This Row],[Start Time]],"0000"),TEXT(Data[[#This Row],[End Time]],"0000"))</f>
        <v>N00000000</v>
      </c>
      <c r="AF26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5" s="5" t="str">
        <f>CONCATENATE(Data[[#This Row],[ScheduleType]],Data[[#This Row],[Days]],TEXT(Data[[#This Row],[Start Time]],"0000"),TEXT(Data[[#This Row],[End Time]],"0000"))</f>
        <v>00000000</v>
      </c>
      <c r="AH2675" s="5" t="str">
        <f>CONCATENATE(Data[[#This Row],[ScheduleType]],LEFT(Data[[#This Row],[Campus2]],1),Data[[#This Row],[Days]],TEXT(Data[[#This Row],[Start Time]],"0000"),TEXT(Data[[#This Row],[End Time]],"0000"))</f>
        <v>N00000000</v>
      </c>
      <c r="AI26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5" s="5" t="str">
        <f>IF(Data[[#This Row],[ScheduleType]]="L",Data[[#This Row],[OnGrid2]],Data[[#This Row],[OnGrid]])</f>
        <v>OffGrid</v>
      </c>
      <c r="AL2675" t="str">
        <f>VLOOKUP(Data[[#This Row],[Subject Code]],Table3[[#All],[Subject Codes]:[Contact One]],5,0)</f>
        <v>Brian Kiger</v>
      </c>
      <c r="AM26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5" s="5" t="str">
        <f>IF(Data[[#This Row],[Include2]]=Data[[#This Row],[Include]],"Match","Different")</f>
        <v>Match</v>
      </c>
      <c r="AR26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5" s="7" t="str">
        <f>CONCATENATE(VALUE(LEFT(Data[[#This Row],[Course Number]],1)),"00")</f>
        <v>100</v>
      </c>
      <c r="AU2675" s="7" t="str">
        <f>IFERROR(VLOOKUP(Data[[#This Row],[CRN]],Exceptions!A:B,2,0),"")</f>
        <v/>
      </c>
      <c r="AV26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5" s="7" t="e">
        <f>Data[[#This Row],[ClassLength]]*LEN(Data[[#This Row],[Days]])</f>
        <v>#VALUE!</v>
      </c>
      <c r="AX2675" s="7" t="str">
        <f>IF(VALUE(LEFT(Data[[#This Row],[Course Number]],1))&lt;=4,"UnderGrad","Grad")</f>
        <v>UnderGrad</v>
      </c>
    </row>
    <row r="2676" spans="1:50" ht="18.75" customHeight="1" x14ac:dyDescent="0.25">
      <c r="A2676">
        <v>202101</v>
      </c>
      <c r="B2676">
        <v>12295</v>
      </c>
      <c r="C2676" t="s">
        <v>43</v>
      </c>
      <c r="D2676">
        <v>102</v>
      </c>
      <c r="E2676" t="s">
        <v>1261</v>
      </c>
      <c r="F2676">
        <v>12</v>
      </c>
      <c r="G2676" t="s">
        <v>152</v>
      </c>
      <c r="H2676" t="s">
        <v>159</v>
      </c>
      <c r="I2676" t="s">
        <v>159</v>
      </c>
      <c r="J2676" t="s">
        <v>5133</v>
      </c>
      <c r="N2676">
        <v>44215</v>
      </c>
      <c r="O2676">
        <v>44316</v>
      </c>
      <c r="P2676" t="s">
        <v>307</v>
      </c>
      <c r="Q2676" s="3"/>
      <c r="R2676" t="s">
        <v>3750</v>
      </c>
      <c r="S2676" s="3" t="s">
        <v>162</v>
      </c>
      <c r="T2676" s="3" t="s">
        <v>162</v>
      </c>
      <c r="U2676">
        <v>1</v>
      </c>
      <c r="V2676" t="s">
        <v>391</v>
      </c>
      <c r="W2676">
        <v>1</v>
      </c>
      <c r="X2676">
        <v>18</v>
      </c>
      <c r="Y2676">
        <v>18</v>
      </c>
      <c r="Z2676" t="s">
        <v>6159</v>
      </c>
      <c r="AA2676">
        <v>3</v>
      </c>
      <c r="AB2676">
        <v>3</v>
      </c>
      <c r="AD2676" s="5" t="str">
        <f>CONCATENATE(Data[[#This Row],[Days]],TEXT(Data[[#This Row],[Start Time]],"0000"),TEXT(Data[[#This Row],[End Time]],"0000"))</f>
        <v>00000000</v>
      </c>
      <c r="AE2676" s="5" t="str">
        <f>CONCATENATE(LEFT(Data[[#This Row],[Campus2]],1),Data[[#This Row],[Days]],TEXT(Data[[#This Row],[Start Time]],"0000"),TEXT(Data[[#This Row],[End Time]],"0000"))</f>
        <v>N00000000</v>
      </c>
      <c r="AF26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6" s="5" t="str">
        <f>CONCATENATE(Data[[#This Row],[ScheduleType]],Data[[#This Row],[Days]],TEXT(Data[[#This Row],[Start Time]],"0000"),TEXT(Data[[#This Row],[End Time]],"0000"))</f>
        <v>00000000</v>
      </c>
      <c r="AH2676" s="5" t="str">
        <f>CONCATENATE(Data[[#This Row],[ScheduleType]],LEFT(Data[[#This Row],[Campus2]],1),Data[[#This Row],[Days]],TEXT(Data[[#This Row],[Start Time]],"0000"),TEXT(Data[[#This Row],[End Time]],"0000"))</f>
        <v>N00000000</v>
      </c>
      <c r="AI26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6" s="5" t="str">
        <f>IF(Data[[#This Row],[ScheduleType]]="L",Data[[#This Row],[OnGrid2]],Data[[#This Row],[OnGrid]])</f>
        <v>OffGrid</v>
      </c>
      <c r="AL2676" t="str">
        <f>VLOOKUP(Data[[#This Row],[Subject Code]],Table3[[#All],[Subject Codes]:[Contact One]],5,0)</f>
        <v>Brian Kiger</v>
      </c>
      <c r="AM26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6" s="5" t="str">
        <f>IF(Data[[#This Row],[Include2]]=Data[[#This Row],[Include]],"Match","Different")</f>
        <v>Match</v>
      </c>
      <c r="AR26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6" s="7" t="str">
        <f>CONCATENATE(VALUE(LEFT(Data[[#This Row],[Course Number]],1)),"00")</f>
        <v>100</v>
      </c>
      <c r="AU2676" s="7" t="str">
        <f>IFERROR(VLOOKUP(Data[[#This Row],[CRN]],Exceptions!A:B,2,0),"")</f>
        <v/>
      </c>
      <c r="AV26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6" s="7" t="e">
        <f>Data[[#This Row],[ClassLength]]*LEN(Data[[#This Row],[Days]])</f>
        <v>#VALUE!</v>
      </c>
      <c r="AX2676" s="7" t="str">
        <f>IF(VALUE(LEFT(Data[[#This Row],[Course Number]],1))&lt;=4,"UnderGrad","Grad")</f>
        <v>UnderGrad</v>
      </c>
    </row>
    <row r="2677" spans="1:50" ht="18.75" customHeight="1" x14ac:dyDescent="0.25">
      <c r="A2677">
        <v>202101</v>
      </c>
      <c r="B2677">
        <v>12296</v>
      </c>
      <c r="C2677" t="s">
        <v>43</v>
      </c>
      <c r="D2677">
        <v>102</v>
      </c>
      <c r="E2677" t="s">
        <v>1261</v>
      </c>
      <c r="F2677">
        <v>13</v>
      </c>
      <c r="G2677" t="s">
        <v>152</v>
      </c>
      <c r="H2677" t="s">
        <v>159</v>
      </c>
      <c r="I2677" t="s">
        <v>159</v>
      </c>
      <c r="J2677" t="s">
        <v>5133</v>
      </c>
      <c r="N2677">
        <v>44215</v>
      </c>
      <c r="O2677">
        <v>44316</v>
      </c>
      <c r="P2677" t="s">
        <v>307</v>
      </c>
      <c r="Q2677" s="3"/>
      <c r="R2677" t="s">
        <v>3750</v>
      </c>
      <c r="S2677" s="3" t="s">
        <v>162</v>
      </c>
      <c r="T2677" s="3" t="s">
        <v>162</v>
      </c>
      <c r="U2677">
        <v>1</v>
      </c>
      <c r="V2677" t="s">
        <v>391</v>
      </c>
      <c r="W2677">
        <v>1</v>
      </c>
      <c r="X2677">
        <v>18</v>
      </c>
      <c r="Y2677">
        <v>18</v>
      </c>
      <c r="Z2677" t="s">
        <v>6160</v>
      </c>
      <c r="AA2677">
        <v>3</v>
      </c>
      <c r="AB2677">
        <v>3</v>
      </c>
      <c r="AD2677" s="5" t="str">
        <f>CONCATENATE(Data[[#This Row],[Days]],TEXT(Data[[#This Row],[Start Time]],"0000"),TEXT(Data[[#This Row],[End Time]],"0000"))</f>
        <v>00000000</v>
      </c>
      <c r="AE2677" s="5" t="str">
        <f>CONCATENATE(LEFT(Data[[#This Row],[Campus2]],1),Data[[#This Row],[Days]],TEXT(Data[[#This Row],[Start Time]],"0000"),TEXT(Data[[#This Row],[End Time]],"0000"))</f>
        <v>N00000000</v>
      </c>
      <c r="AF26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7" s="5" t="str">
        <f>CONCATENATE(Data[[#This Row],[ScheduleType]],Data[[#This Row],[Days]],TEXT(Data[[#This Row],[Start Time]],"0000"),TEXT(Data[[#This Row],[End Time]],"0000"))</f>
        <v>00000000</v>
      </c>
      <c r="AH2677" s="5" t="str">
        <f>CONCATENATE(Data[[#This Row],[ScheduleType]],LEFT(Data[[#This Row],[Campus2]],1),Data[[#This Row],[Days]],TEXT(Data[[#This Row],[Start Time]],"0000"),TEXT(Data[[#This Row],[End Time]],"0000"))</f>
        <v>N00000000</v>
      </c>
      <c r="AI26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7" s="5" t="str">
        <f>IF(Data[[#This Row],[ScheduleType]]="L",Data[[#This Row],[OnGrid2]],Data[[#This Row],[OnGrid]])</f>
        <v>OffGrid</v>
      </c>
      <c r="AL2677" t="str">
        <f>VLOOKUP(Data[[#This Row],[Subject Code]],Table3[[#All],[Subject Codes]:[Contact One]],5,0)</f>
        <v>Brian Kiger</v>
      </c>
      <c r="AM26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7" s="5" t="str">
        <f>IF(Data[[#This Row],[Include2]]=Data[[#This Row],[Include]],"Match","Different")</f>
        <v>Match</v>
      </c>
      <c r="AR26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7" s="7" t="str">
        <f>CONCATENATE(VALUE(LEFT(Data[[#This Row],[Course Number]],1)),"00")</f>
        <v>100</v>
      </c>
      <c r="AU2677" s="7" t="str">
        <f>IFERROR(VLOOKUP(Data[[#This Row],[CRN]],Exceptions!A:B,2,0),"")</f>
        <v/>
      </c>
      <c r="AV26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7" s="7" t="e">
        <f>Data[[#This Row],[ClassLength]]*LEN(Data[[#This Row],[Days]])</f>
        <v>#VALUE!</v>
      </c>
      <c r="AX2677" s="7" t="str">
        <f>IF(VALUE(LEFT(Data[[#This Row],[Course Number]],1))&lt;=4,"UnderGrad","Grad")</f>
        <v>UnderGrad</v>
      </c>
    </row>
    <row r="2678" spans="1:50" ht="18.75" customHeight="1" x14ac:dyDescent="0.25">
      <c r="A2678">
        <v>202101</v>
      </c>
      <c r="B2678">
        <v>11559</v>
      </c>
      <c r="C2678" t="s">
        <v>43</v>
      </c>
      <c r="D2678">
        <v>102</v>
      </c>
      <c r="E2678" t="s">
        <v>1261</v>
      </c>
      <c r="F2678">
        <v>16</v>
      </c>
      <c r="G2678" t="s">
        <v>152</v>
      </c>
      <c r="H2678" t="s">
        <v>159</v>
      </c>
      <c r="I2678" t="s">
        <v>159</v>
      </c>
      <c r="J2678" t="s">
        <v>5133</v>
      </c>
      <c r="N2678">
        <v>44215</v>
      </c>
      <c r="O2678">
        <v>44316</v>
      </c>
      <c r="P2678" t="s">
        <v>307</v>
      </c>
      <c r="Q2678" s="3"/>
      <c r="R2678" t="s">
        <v>3750</v>
      </c>
      <c r="S2678" s="3" t="s">
        <v>162</v>
      </c>
      <c r="T2678" s="3" t="s">
        <v>162</v>
      </c>
      <c r="U2678">
        <v>1</v>
      </c>
      <c r="V2678" t="s">
        <v>391</v>
      </c>
      <c r="W2678">
        <v>1</v>
      </c>
      <c r="X2678">
        <v>18</v>
      </c>
      <c r="Y2678">
        <v>18</v>
      </c>
      <c r="Z2678" t="s">
        <v>6160</v>
      </c>
      <c r="AA2678">
        <v>3</v>
      </c>
      <c r="AB2678">
        <v>3</v>
      </c>
      <c r="AD2678" s="5" t="str">
        <f>CONCATENATE(Data[[#This Row],[Days]],TEXT(Data[[#This Row],[Start Time]],"0000"),TEXT(Data[[#This Row],[End Time]],"0000"))</f>
        <v>00000000</v>
      </c>
      <c r="AE2678" s="5" t="str">
        <f>CONCATENATE(LEFT(Data[[#This Row],[Campus2]],1),Data[[#This Row],[Days]],TEXT(Data[[#This Row],[Start Time]],"0000"),TEXT(Data[[#This Row],[End Time]],"0000"))</f>
        <v>N00000000</v>
      </c>
      <c r="AF26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8" s="5" t="str">
        <f>CONCATENATE(Data[[#This Row],[ScheduleType]],Data[[#This Row],[Days]],TEXT(Data[[#This Row],[Start Time]],"0000"),TEXT(Data[[#This Row],[End Time]],"0000"))</f>
        <v>00000000</v>
      </c>
      <c r="AH2678" s="5" t="str">
        <f>CONCATENATE(Data[[#This Row],[ScheduleType]],LEFT(Data[[#This Row],[Campus2]],1),Data[[#This Row],[Days]],TEXT(Data[[#This Row],[Start Time]],"0000"),TEXT(Data[[#This Row],[End Time]],"0000"))</f>
        <v>N00000000</v>
      </c>
      <c r="AI26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8" s="5" t="str">
        <f>IF(Data[[#This Row],[ScheduleType]]="L",Data[[#This Row],[OnGrid2]],Data[[#This Row],[OnGrid]])</f>
        <v>OffGrid</v>
      </c>
      <c r="AL2678" t="str">
        <f>VLOOKUP(Data[[#This Row],[Subject Code]],Table3[[#All],[Subject Codes]:[Contact One]],5,0)</f>
        <v>Brian Kiger</v>
      </c>
      <c r="AM26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8" s="5" t="str">
        <f>IF(Data[[#This Row],[Include2]]=Data[[#This Row],[Include]],"Match","Different")</f>
        <v>Match</v>
      </c>
      <c r="AR26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8" s="7" t="str">
        <f>CONCATENATE(VALUE(LEFT(Data[[#This Row],[Course Number]],1)),"00")</f>
        <v>100</v>
      </c>
      <c r="AU2678" s="7" t="str">
        <f>IFERROR(VLOOKUP(Data[[#This Row],[CRN]],Exceptions!A:B,2,0),"")</f>
        <v/>
      </c>
      <c r="AV26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8" s="7" t="e">
        <f>Data[[#This Row],[ClassLength]]*LEN(Data[[#This Row],[Days]])</f>
        <v>#VALUE!</v>
      </c>
      <c r="AX2678" s="7" t="str">
        <f>IF(VALUE(LEFT(Data[[#This Row],[Course Number]],1))&lt;=4,"UnderGrad","Grad")</f>
        <v>UnderGrad</v>
      </c>
    </row>
    <row r="2679" spans="1:50" ht="18.75" customHeight="1" x14ac:dyDescent="0.25">
      <c r="A2679">
        <v>202101</v>
      </c>
      <c r="B2679">
        <v>12297</v>
      </c>
      <c r="C2679" t="s">
        <v>43</v>
      </c>
      <c r="D2679">
        <v>102</v>
      </c>
      <c r="E2679" t="s">
        <v>1261</v>
      </c>
      <c r="F2679">
        <v>17</v>
      </c>
      <c r="G2679" t="s">
        <v>152</v>
      </c>
      <c r="H2679" t="s">
        <v>159</v>
      </c>
      <c r="I2679" t="s">
        <v>159</v>
      </c>
      <c r="J2679" t="s">
        <v>5133</v>
      </c>
      <c r="N2679">
        <v>44215</v>
      </c>
      <c r="O2679">
        <v>44316</v>
      </c>
      <c r="P2679" t="s">
        <v>307</v>
      </c>
      <c r="Q2679" s="3"/>
      <c r="R2679" t="s">
        <v>3750</v>
      </c>
      <c r="S2679" s="3" t="s">
        <v>162</v>
      </c>
      <c r="T2679" s="3" t="s">
        <v>162</v>
      </c>
      <c r="U2679">
        <v>1</v>
      </c>
      <c r="V2679" t="s">
        <v>391</v>
      </c>
      <c r="W2679">
        <v>1</v>
      </c>
      <c r="X2679">
        <v>18</v>
      </c>
      <c r="Y2679">
        <v>18</v>
      </c>
      <c r="Z2679" t="s">
        <v>6161</v>
      </c>
      <c r="AA2679">
        <v>3</v>
      </c>
      <c r="AB2679">
        <v>3</v>
      </c>
      <c r="AD2679" s="5" t="str">
        <f>CONCATENATE(Data[[#This Row],[Days]],TEXT(Data[[#This Row],[Start Time]],"0000"),TEXT(Data[[#This Row],[End Time]],"0000"))</f>
        <v>00000000</v>
      </c>
      <c r="AE2679" s="5" t="str">
        <f>CONCATENATE(LEFT(Data[[#This Row],[Campus2]],1),Data[[#This Row],[Days]],TEXT(Data[[#This Row],[Start Time]],"0000"),TEXT(Data[[#This Row],[End Time]],"0000"))</f>
        <v>N00000000</v>
      </c>
      <c r="AF26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79" s="5" t="str">
        <f>CONCATENATE(Data[[#This Row],[ScheduleType]],Data[[#This Row],[Days]],TEXT(Data[[#This Row],[Start Time]],"0000"),TEXT(Data[[#This Row],[End Time]],"0000"))</f>
        <v>00000000</v>
      </c>
      <c r="AH2679" s="5" t="str">
        <f>CONCATENATE(Data[[#This Row],[ScheduleType]],LEFT(Data[[#This Row],[Campus2]],1),Data[[#This Row],[Days]],TEXT(Data[[#This Row],[Start Time]],"0000"),TEXT(Data[[#This Row],[End Time]],"0000"))</f>
        <v>N00000000</v>
      </c>
      <c r="AI26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79" s="5" t="str">
        <f>IF(Data[[#This Row],[ScheduleType]]="L",Data[[#This Row],[OnGrid2]],Data[[#This Row],[OnGrid]])</f>
        <v>OffGrid</v>
      </c>
      <c r="AL2679" t="str">
        <f>VLOOKUP(Data[[#This Row],[Subject Code]],Table3[[#All],[Subject Codes]:[Contact One]],5,0)</f>
        <v>Brian Kiger</v>
      </c>
      <c r="AM26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9" s="5" t="str">
        <f>IF(Data[[#This Row],[Include2]]=Data[[#This Row],[Include]],"Match","Different")</f>
        <v>Match</v>
      </c>
      <c r="AR26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79" s="7" t="str">
        <f>CONCATENATE(VALUE(LEFT(Data[[#This Row],[Course Number]],1)),"00")</f>
        <v>100</v>
      </c>
      <c r="AU2679" s="7" t="str">
        <f>IFERROR(VLOOKUP(Data[[#This Row],[CRN]],Exceptions!A:B,2,0),"")</f>
        <v/>
      </c>
      <c r="AV26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79" s="7" t="e">
        <f>Data[[#This Row],[ClassLength]]*LEN(Data[[#This Row],[Days]])</f>
        <v>#VALUE!</v>
      </c>
      <c r="AX2679" s="7" t="str">
        <f>IF(VALUE(LEFT(Data[[#This Row],[Course Number]],1))&lt;=4,"UnderGrad","Grad")</f>
        <v>UnderGrad</v>
      </c>
    </row>
    <row r="2680" spans="1:50" ht="18.75" customHeight="1" x14ac:dyDescent="0.25">
      <c r="A2680">
        <v>202101</v>
      </c>
      <c r="B2680">
        <v>10671</v>
      </c>
      <c r="C2680" t="s">
        <v>43</v>
      </c>
      <c r="D2680">
        <v>102</v>
      </c>
      <c r="E2680" t="s">
        <v>1261</v>
      </c>
      <c r="F2680">
        <v>20</v>
      </c>
      <c r="G2680" t="s">
        <v>152</v>
      </c>
      <c r="H2680" t="s">
        <v>159</v>
      </c>
      <c r="I2680" t="s">
        <v>159</v>
      </c>
      <c r="J2680" t="s">
        <v>5133</v>
      </c>
      <c r="N2680">
        <v>44215</v>
      </c>
      <c r="O2680">
        <v>44316</v>
      </c>
      <c r="P2680" t="s">
        <v>307</v>
      </c>
      <c r="Q2680" s="3"/>
      <c r="R2680" t="s">
        <v>3750</v>
      </c>
      <c r="S2680" s="3" t="s">
        <v>162</v>
      </c>
      <c r="T2680" s="3" t="s">
        <v>162</v>
      </c>
      <c r="U2680">
        <v>1</v>
      </c>
      <c r="V2680" t="s">
        <v>391</v>
      </c>
      <c r="W2680">
        <v>1</v>
      </c>
      <c r="X2680">
        <v>18</v>
      </c>
      <c r="Y2680">
        <v>18</v>
      </c>
      <c r="Z2680" t="s">
        <v>6161</v>
      </c>
      <c r="AA2680">
        <v>3</v>
      </c>
      <c r="AB2680">
        <v>3</v>
      </c>
      <c r="AD2680" s="5" t="str">
        <f>CONCATENATE(Data[[#This Row],[Days]],TEXT(Data[[#This Row],[Start Time]],"0000"),TEXT(Data[[#This Row],[End Time]],"0000"))</f>
        <v>00000000</v>
      </c>
      <c r="AE2680" s="5" t="str">
        <f>CONCATENATE(LEFT(Data[[#This Row],[Campus2]],1),Data[[#This Row],[Days]],TEXT(Data[[#This Row],[Start Time]],"0000"),TEXT(Data[[#This Row],[End Time]],"0000"))</f>
        <v>N00000000</v>
      </c>
      <c r="AF26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0" s="5" t="str">
        <f>CONCATENATE(Data[[#This Row],[ScheduleType]],Data[[#This Row],[Days]],TEXT(Data[[#This Row],[Start Time]],"0000"),TEXT(Data[[#This Row],[End Time]],"0000"))</f>
        <v>00000000</v>
      </c>
      <c r="AH2680" s="5" t="str">
        <f>CONCATENATE(Data[[#This Row],[ScheduleType]],LEFT(Data[[#This Row],[Campus2]],1),Data[[#This Row],[Days]],TEXT(Data[[#This Row],[Start Time]],"0000"),TEXT(Data[[#This Row],[End Time]],"0000"))</f>
        <v>N00000000</v>
      </c>
      <c r="AI26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0" s="5" t="str">
        <f>IF(Data[[#This Row],[ScheduleType]]="L",Data[[#This Row],[OnGrid2]],Data[[#This Row],[OnGrid]])</f>
        <v>OffGrid</v>
      </c>
      <c r="AL2680" t="str">
        <f>VLOOKUP(Data[[#This Row],[Subject Code]],Table3[[#All],[Subject Codes]:[Contact One]],5,0)</f>
        <v>Brian Kiger</v>
      </c>
      <c r="AM26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0" s="5" t="str">
        <f>IF(Data[[#This Row],[Include2]]=Data[[#This Row],[Include]],"Match","Different")</f>
        <v>Match</v>
      </c>
      <c r="AR26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0" s="7" t="str">
        <f>CONCATENATE(VALUE(LEFT(Data[[#This Row],[Course Number]],1)),"00")</f>
        <v>100</v>
      </c>
      <c r="AU2680" s="7" t="str">
        <f>IFERROR(VLOOKUP(Data[[#This Row],[CRN]],Exceptions!A:B,2,0),"")</f>
        <v/>
      </c>
      <c r="AV26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0" s="7" t="e">
        <f>Data[[#This Row],[ClassLength]]*LEN(Data[[#This Row],[Days]])</f>
        <v>#VALUE!</v>
      </c>
      <c r="AX2680" s="7" t="str">
        <f>IF(VALUE(LEFT(Data[[#This Row],[Course Number]],1))&lt;=4,"UnderGrad","Grad")</f>
        <v>UnderGrad</v>
      </c>
    </row>
    <row r="2681" spans="1:50" ht="18.75" customHeight="1" x14ac:dyDescent="0.25">
      <c r="A2681">
        <v>202101</v>
      </c>
      <c r="B2681">
        <v>12298</v>
      </c>
      <c r="C2681" t="s">
        <v>43</v>
      </c>
      <c r="D2681">
        <v>102</v>
      </c>
      <c r="E2681" t="s">
        <v>1261</v>
      </c>
      <c r="F2681">
        <v>21</v>
      </c>
      <c r="G2681" t="s">
        <v>152</v>
      </c>
      <c r="H2681" t="s">
        <v>159</v>
      </c>
      <c r="I2681" t="s">
        <v>159</v>
      </c>
      <c r="J2681" t="s">
        <v>5133</v>
      </c>
      <c r="N2681">
        <v>44215</v>
      </c>
      <c r="O2681">
        <v>44316</v>
      </c>
      <c r="P2681" t="s">
        <v>307</v>
      </c>
      <c r="Q2681" s="3"/>
      <c r="R2681" t="s">
        <v>3750</v>
      </c>
      <c r="S2681" s="3" t="s">
        <v>162</v>
      </c>
      <c r="T2681" s="3" t="s">
        <v>162</v>
      </c>
      <c r="U2681">
        <v>1</v>
      </c>
      <c r="V2681" t="s">
        <v>391</v>
      </c>
      <c r="W2681">
        <v>1</v>
      </c>
      <c r="X2681">
        <v>18</v>
      </c>
      <c r="Y2681">
        <v>18</v>
      </c>
      <c r="Z2681" t="s">
        <v>6162</v>
      </c>
      <c r="AA2681">
        <v>3</v>
      </c>
      <c r="AB2681">
        <v>3</v>
      </c>
      <c r="AD2681" s="5" t="str">
        <f>CONCATENATE(Data[[#This Row],[Days]],TEXT(Data[[#This Row],[Start Time]],"0000"),TEXT(Data[[#This Row],[End Time]],"0000"))</f>
        <v>00000000</v>
      </c>
      <c r="AE2681" s="5" t="str">
        <f>CONCATENATE(LEFT(Data[[#This Row],[Campus2]],1),Data[[#This Row],[Days]],TEXT(Data[[#This Row],[Start Time]],"0000"),TEXT(Data[[#This Row],[End Time]],"0000"))</f>
        <v>N00000000</v>
      </c>
      <c r="AF26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1" s="5" t="str">
        <f>CONCATENATE(Data[[#This Row],[ScheduleType]],Data[[#This Row],[Days]],TEXT(Data[[#This Row],[Start Time]],"0000"),TEXT(Data[[#This Row],[End Time]],"0000"))</f>
        <v>00000000</v>
      </c>
      <c r="AH2681" s="5" t="str">
        <f>CONCATENATE(Data[[#This Row],[ScheduleType]],LEFT(Data[[#This Row],[Campus2]],1),Data[[#This Row],[Days]],TEXT(Data[[#This Row],[Start Time]],"0000"),TEXT(Data[[#This Row],[End Time]],"0000"))</f>
        <v>N00000000</v>
      </c>
      <c r="AI26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1" s="5" t="str">
        <f>IF(Data[[#This Row],[ScheduleType]]="L",Data[[#This Row],[OnGrid2]],Data[[#This Row],[OnGrid]])</f>
        <v>OffGrid</v>
      </c>
      <c r="AL2681" t="str">
        <f>VLOOKUP(Data[[#This Row],[Subject Code]],Table3[[#All],[Subject Codes]:[Contact One]],5,0)</f>
        <v>Brian Kiger</v>
      </c>
      <c r="AM26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1" s="5" t="str">
        <f>IF(Data[[#This Row],[Include2]]=Data[[#This Row],[Include]],"Match","Different")</f>
        <v>Match</v>
      </c>
      <c r="AR26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1" s="7" t="str">
        <f>CONCATENATE(VALUE(LEFT(Data[[#This Row],[Course Number]],1)),"00")</f>
        <v>100</v>
      </c>
      <c r="AU2681" s="7" t="str">
        <f>IFERROR(VLOOKUP(Data[[#This Row],[CRN]],Exceptions!A:B,2,0),"")</f>
        <v/>
      </c>
      <c r="AV26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1" s="7" t="e">
        <f>Data[[#This Row],[ClassLength]]*LEN(Data[[#This Row],[Days]])</f>
        <v>#VALUE!</v>
      </c>
      <c r="AX2681" s="7" t="str">
        <f>IF(VALUE(LEFT(Data[[#This Row],[Course Number]],1))&lt;=4,"UnderGrad","Grad")</f>
        <v>UnderGrad</v>
      </c>
    </row>
    <row r="2682" spans="1:50" ht="18.75" customHeight="1" x14ac:dyDescent="0.25">
      <c r="A2682">
        <v>202101</v>
      </c>
      <c r="B2682">
        <v>12299</v>
      </c>
      <c r="C2682" t="s">
        <v>43</v>
      </c>
      <c r="D2682">
        <v>102</v>
      </c>
      <c r="E2682" t="s">
        <v>1261</v>
      </c>
      <c r="F2682">
        <v>22</v>
      </c>
      <c r="G2682" t="s">
        <v>152</v>
      </c>
      <c r="H2682" t="s">
        <v>159</v>
      </c>
      <c r="I2682" t="s">
        <v>159</v>
      </c>
      <c r="J2682" t="s">
        <v>5133</v>
      </c>
      <c r="N2682">
        <v>44215</v>
      </c>
      <c r="O2682">
        <v>44316</v>
      </c>
      <c r="P2682" t="s">
        <v>307</v>
      </c>
      <c r="Q2682" s="3"/>
      <c r="R2682" t="s">
        <v>3750</v>
      </c>
      <c r="S2682" s="3" t="s">
        <v>162</v>
      </c>
      <c r="T2682" s="3" t="s">
        <v>162</v>
      </c>
      <c r="U2682">
        <v>1</v>
      </c>
      <c r="V2682" t="s">
        <v>391</v>
      </c>
      <c r="W2682">
        <v>1</v>
      </c>
      <c r="X2682">
        <v>18</v>
      </c>
      <c r="Y2682">
        <v>18</v>
      </c>
      <c r="Z2682" t="s">
        <v>6162</v>
      </c>
      <c r="AA2682">
        <v>3</v>
      </c>
      <c r="AB2682">
        <v>3</v>
      </c>
      <c r="AD2682" s="5" t="str">
        <f>CONCATENATE(Data[[#This Row],[Days]],TEXT(Data[[#This Row],[Start Time]],"0000"),TEXT(Data[[#This Row],[End Time]],"0000"))</f>
        <v>00000000</v>
      </c>
      <c r="AE2682" s="5" t="str">
        <f>CONCATENATE(LEFT(Data[[#This Row],[Campus2]],1),Data[[#This Row],[Days]],TEXT(Data[[#This Row],[Start Time]],"0000"),TEXT(Data[[#This Row],[End Time]],"0000"))</f>
        <v>N00000000</v>
      </c>
      <c r="AF26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2" s="5" t="str">
        <f>CONCATENATE(Data[[#This Row],[ScheduleType]],Data[[#This Row],[Days]],TEXT(Data[[#This Row],[Start Time]],"0000"),TEXT(Data[[#This Row],[End Time]],"0000"))</f>
        <v>00000000</v>
      </c>
      <c r="AH2682" s="5" t="str">
        <f>CONCATENATE(Data[[#This Row],[ScheduleType]],LEFT(Data[[#This Row],[Campus2]],1),Data[[#This Row],[Days]],TEXT(Data[[#This Row],[Start Time]],"0000"),TEXT(Data[[#This Row],[End Time]],"0000"))</f>
        <v>N00000000</v>
      </c>
      <c r="AI26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2" s="5" t="str">
        <f>IF(Data[[#This Row],[ScheduleType]]="L",Data[[#This Row],[OnGrid2]],Data[[#This Row],[OnGrid]])</f>
        <v>OffGrid</v>
      </c>
      <c r="AL2682" t="str">
        <f>VLOOKUP(Data[[#This Row],[Subject Code]],Table3[[#All],[Subject Codes]:[Contact One]],5,0)</f>
        <v>Brian Kiger</v>
      </c>
      <c r="AM26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2" s="5" t="str">
        <f>IF(Data[[#This Row],[Include2]]=Data[[#This Row],[Include]],"Match","Different")</f>
        <v>Match</v>
      </c>
      <c r="AR26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2" s="7" t="str">
        <f>CONCATENATE(VALUE(LEFT(Data[[#This Row],[Course Number]],1)),"00")</f>
        <v>100</v>
      </c>
      <c r="AU2682" s="7" t="str">
        <f>IFERROR(VLOOKUP(Data[[#This Row],[CRN]],Exceptions!A:B,2,0),"")</f>
        <v/>
      </c>
      <c r="AV26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2" s="7" t="e">
        <f>Data[[#This Row],[ClassLength]]*LEN(Data[[#This Row],[Days]])</f>
        <v>#VALUE!</v>
      </c>
      <c r="AX2682" s="7" t="str">
        <f>IF(VALUE(LEFT(Data[[#This Row],[Course Number]],1))&lt;=4,"UnderGrad","Grad")</f>
        <v>UnderGrad</v>
      </c>
    </row>
    <row r="2683" spans="1:50" ht="18.75" customHeight="1" x14ac:dyDescent="0.25">
      <c r="A2683">
        <v>202101</v>
      </c>
      <c r="B2683">
        <v>12300</v>
      </c>
      <c r="C2683" t="s">
        <v>43</v>
      </c>
      <c r="D2683">
        <v>102</v>
      </c>
      <c r="E2683" t="s">
        <v>1261</v>
      </c>
      <c r="F2683">
        <v>23</v>
      </c>
      <c r="G2683" t="s">
        <v>152</v>
      </c>
      <c r="H2683" t="s">
        <v>159</v>
      </c>
      <c r="I2683" t="s">
        <v>159</v>
      </c>
      <c r="J2683" t="s">
        <v>5133</v>
      </c>
      <c r="N2683">
        <v>44215</v>
      </c>
      <c r="O2683">
        <v>44316</v>
      </c>
      <c r="P2683" t="s">
        <v>307</v>
      </c>
      <c r="Q2683" s="3"/>
      <c r="R2683" t="s">
        <v>3750</v>
      </c>
      <c r="S2683" s="3" t="s">
        <v>162</v>
      </c>
      <c r="T2683" s="3" t="s">
        <v>162</v>
      </c>
      <c r="U2683">
        <v>1</v>
      </c>
      <c r="V2683" t="s">
        <v>391</v>
      </c>
      <c r="W2683">
        <v>1</v>
      </c>
      <c r="X2683">
        <v>18</v>
      </c>
      <c r="Y2683">
        <v>14</v>
      </c>
      <c r="Z2683" t="s">
        <v>6163</v>
      </c>
      <c r="AA2683">
        <v>3</v>
      </c>
      <c r="AB2683">
        <v>3</v>
      </c>
      <c r="AD2683" s="5" t="str">
        <f>CONCATENATE(Data[[#This Row],[Days]],TEXT(Data[[#This Row],[Start Time]],"0000"),TEXT(Data[[#This Row],[End Time]],"0000"))</f>
        <v>00000000</v>
      </c>
      <c r="AE2683" s="5" t="str">
        <f>CONCATENATE(LEFT(Data[[#This Row],[Campus2]],1),Data[[#This Row],[Days]],TEXT(Data[[#This Row],[Start Time]],"0000"),TEXT(Data[[#This Row],[End Time]],"0000"))</f>
        <v>N00000000</v>
      </c>
      <c r="AF26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3" s="5" t="str">
        <f>CONCATENATE(Data[[#This Row],[ScheduleType]],Data[[#This Row],[Days]],TEXT(Data[[#This Row],[Start Time]],"0000"),TEXT(Data[[#This Row],[End Time]],"0000"))</f>
        <v>00000000</v>
      </c>
      <c r="AH2683" s="5" t="str">
        <f>CONCATENATE(Data[[#This Row],[ScheduleType]],LEFT(Data[[#This Row],[Campus2]],1),Data[[#This Row],[Days]],TEXT(Data[[#This Row],[Start Time]],"0000"),TEXT(Data[[#This Row],[End Time]],"0000"))</f>
        <v>N00000000</v>
      </c>
      <c r="AI26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3" s="5" t="str">
        <f>IF(Data[[#This Row],[ScheduleType]]="L",Data[[#This Row],[OnGrid2]],Data[[#This Row],[OnGrid]])</f>
        <v>OffGrid</v>
      </c>
      <c r="AL2683" t="str">
        <f>VLOOKUP(Data[[#This Row],[Subject Code]],Table3[[#All],[Subject Codes]:[Contact One]],5,0)</f>
        <v>Brian Kiger</v>
      </c>
      <c r="AM26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3" s="5" t="str">
        <f>IF(Data[[#This Row],[Include2]]=Data[[#This Row],[Include]],"Match","Different")</f>
        <v>Match</v>
      </c>
      <c r="AR26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3" s="7" t="str">
        <f>CONCATENATE(VALUE(LEFT(Data[[#This Row],[Course Number]],1)),"00")</f>
        <v>100</v>
      </c>
      <c r="AU2683" s="7" t="str">
        <f>IFERROR(VLOOKUP(Data[[#This Row],[CRN]],Exceptions!A:B,2,0),"")</f>
        <v/>
      </c>
      <c r="AV26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3" s="7" t="e">
        <f>Data[[#This Row],[ClassLength]]*LEN(Data[[#This Row],[Days]])</f>
        <v>#VALUE!</v>
      </c>
      <c r="AX2683" s="7" t="str">
        <f>IF(VALUE(LEFT(Data[[#This Row],[Course Number]],1))&lt;=4,"UnderGrad","Grad")</f>
        <v>UnderGrad</v>
      </c>
    </row>
    <row r="2684" spans="1:50" ht="18.75" customHeight="1" x14ac:dyDescent="0.25">
      <c r="A2684">
        <v>202101</v>
      </c>
      <c r="B2684">
        <v>12301</v>
      </c>
      <c r="C2684" t="s">
        <v>43</v>
      </c>
      <c r="D2684">
        <v>102</v>
      </c>
      <c r="E2684" t="s">
        <v>1261</v>
      </c>
      <c r="F2684">
        <v>25</v>
      </c>
      <c r="G2684" t="s">
        <v>152</v>
      </c>
      <c r="H2684" t="s">
        <v>159</v>
      </c>
      <c r="I2684" t="s">
        <v>159</v>
      </c>
      <c r="J2684" t="s">
        <v>5133</v>
      </c>
      <c r="N2684">
        <v>44215</v>
      </c>
      <c r="O2684">
        <v>44316</v>
      </c>
      <c r="P2684" t="s">
        <v>307</v>
      </c>
      <c r="Q2684" s="3"/>
      <c r="R2684" t="s">
        <v>3750</v>
      </c>
      <c r="S2684" s="3" t="s">
        <v>162</v>
      </c>
      <c r="T2684" s="3" t="s">
        <v>162</v>
      </c>
      <c r="U2684">
        <v>1</v>
      </c>
      <c r="V2684" t="s">
        <v>391</v>
      </c>
      <c r="W2684">
        <v>1</v>
      </c>
      <c r="X2684">
        <v>18</v>
      </c>
      <c r="Y2684">
        <v>18</v>
      </c>
      <c r="Z2684" t="s">
        <v>6163</v>
      </c>
      <c r="AA2684">
        <v>3</v>
      </c>
      <c r="AB2684">
        <v>3</v>
      </c>
      <c r="AD2684" s="5" t="str">
        <f>CONCATENATE(Data[[#This Row],[Days]],TEXT(Data[[#This Row],[Start Time]],"0000"),TEXT(Data[[#This Row],[End Time]],"0000"))</f>
        <v>00000000</v>
      </c>
      <c r="AE2684" s="5" t="str">
        <f>CONCATENATE(LEFT(Data[[#This Row],[Campus2]],1),Data[[#This Row],[Days]],TEXT(Data[[#This Row],[Start Time]],"0000"),TEXT(Data[[#This Row],[End Time]],"0000"))</f>
        <v>N00000000</v>
      </c>
      <c r="AF26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4" s="5" t="str">
        <f>CONCATENATE(Data[[#This Row],[ScheduleType]],Data[[#This Row],[Days]],TEXT(Data[[#This Row],[Start Time]],"0000"),TEXT(Data[[#This Row],[End Time]],"0000"))</f>
        <v>00000000</v>
      </c>
      <c r="AH2684" s="5" t="str">
        <f>CONCATENATE(Data[[#This Row],[ScheduleType]],LEFT(Data[[#This Row],[Campus2]],1),Data[[#This Row],[Days]],TEXT(Data[[#This Row],[Start Time]],"0000"),TEXT(Data[[#This Row],[End Time]],"0000"))</f>
        <v>N00000000</v>
      </c>
      <c r="AI26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4" s="5" t="str">
        <f>IF(Data[[#This Row],[ScheduleType]]="L",Data[[#This Row],[OnGrid2]],Data[[#This Row],[OnGrid]])</f>
        <v>OffGrid</v>
      </c>
      <c r="AL2684" t="str">
        <f>VLOOKUP(Data[[#This Row],[Subject Code]],Table3[[#All],[Subject Codes]:[Contact One]],5,0)</f>
        <v>Brian Kiger</v>
      </c>
      <c r="AM26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4" s="5" t="str">
        <f>IF(Data[[#This Row],[Include2]]=Data[[#This Row],[Include]],"Match","Different")</f>
        <v>Match</v>
      </c>
      <c r="AR26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4" s="7" t="str">
        <f>CONCATENATE(VALUE(LEFT(Data[[#This Row],[Course Number]],1)),"00")</f>
        <v>100</v>
      </c>
      <c r="AU2684" s="7" t="str">
        <f>IFERROR(VLOOKUP(Data[[#This Row],[CRN]],Exceptions!A:B,2,0),"")</f>
        <v/>
      </c>
      <c r="AV26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4" s="7" t="e">
        <f>Data[[#This Row],[ClassLength]]*LEN(Data[[#This Row],[Days]])</f>
        <v>#VALUE!</v>
      </c>
      <c r="AX2684" s="7" t="str">
        <f>IF(VALUE(LEFT(Data[[#This Row],[Course Number]],1))&lt;=4,"UnderGrad","Grad")</f>
        <v>UnderGrad</v>
      </c>
    </row>
    <row r="2685" spans="1:50" ht="18.75" customHeight="1" x14ac:dyDescent="0.25">
      <c r="A2685">
        <v>202101</v>
      </c>
      <c r="B2685">
        <v>11558</v>
      </c>
      <c r="C2685" t="s">
        <v>43</v>
      </c>
      <c r="D2685">
        <v>102</v>
      </c>
      <c r="E2685" t="s">
        <v>1261</v>
      </c>
      <c r="F2685">
        <v>26</v>
      </c>
      <c r="G2685" t="s">
        <v>152</v>
      </c>
      <c r="H2685" t="s">
        <v>159</v>
      </c>
      <c r="I2685" t="s">
        <v>159</v>
      </c>
      <c r="J2685" t="s">
        <v>5133</v>
      </c>
      <c r="N2685">
        <v>44215</v>
      </c>
      <c r="O2685">
        <v>44316</v>
      </c>
      <c r="P2685" t="s">
        <v>307</v>
      </c>
      <c r="Q2685" s="3"/>
      <c r="R2685" t="s">
        <v>3750</v>
      </c>
      <c r="S2685" s="3" t="s">
        <v>162</v>
      </c>
      <c r="T2685" s="3" t="s">
        <v>162</v>
      </c>
      <c r="U2685">
        <v>1</v>
      </c>
      <c r="V2685" t="s">
        <v>391</v>
      </c>
      <c r="W2685">
        <v>1</v>
      </c>
      <c r="X2685">
        <v>18</v>
      </c>
      <c r="Y2685">
        <v>18</v>
      </c>
      <c r="Z2685" t="s">
        <v>3570</v>
      </c>
      <c r="AA2685">
        <v>3</v>
      </c>
      <c r="AB2685">
        <v>3</v>
      </c>
      <c r="AD2685" s="5" t="str">
        <f>CONCATENATE(Data[[#This Row],[Days]],TEXT(Data[[#This Row],[Start Time]],"0000"),TEXT(Data[[#This Row],[End Time]],"0000"))</f>
        <v>00000000</v>
      </c>
      <c r="AE2685" s="5" t="str">
        <f>CONCATENATE(LEFT(Data[[#This Row],[Campus2]],1),Data[[#This Row],[Days]],TEXT(Data[[#This Row],[Start Time]],"0000"),TEXT(Data[[#This Row],[End Time]],"0000"))</f>
        <v>N00000000</v>
      </c>
      <c r="AF26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5" s="5" t="str">
        <f>CONCATENATE(Data[[#This Row],[ScheduleType]],Data[[#This Row],[Days]],TEXT(Data[[#This Row],[Start Time]],"0000"),TEXT(Data[[#This Row],[End Time]],"0000"))</f>
        <v>00000000</v>
      </c>
      <c r="AH2685" s="5" t="str">
        <f>CONCATENATE(Data[[#This Row],[ScheduleType]],LEFT(Data[[#This Row],[Campus2]],1),Data[[#This Row],[Days]],TEXT(Data[[#This Row],[Start Time]],"0000"),TEXT(Data[[#This Row],[End Time]],"0000"))</f>
        <v>N00000000</v>
      </c>
      <c r="AI26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5" s="5" t="str">
        <f>IF(Data[[#This Row],[ScheduleType]]="L",Data[[#This Row],[OnGrid2]],Data[[#This Row],[OnGrid]])</f>
        <v>OffGrid</v>
      </c>
      <c r="AL2685" t="str">
        <f>VLOOKUP(Data[[#This Row],[Subject Code]],Table3[[#All],[Subject Codes]:[Contact One]],5,0)</f>
        <v>Brian Kiger</v>
      </c>
      <c r="AM26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5" s="5" t="str">
        <f>IF(Data[[#This Row],[Include2]]=Data[[#This Row],[Include]],"Match","Different")</f>
        <v>Match</v>
      </c>
      <c r="AR26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5" s="7" t="str">
        <f>CONCATENATE(VALUE(LEFT(Data[[#This Row],[Course Number]],1)),"00")</f>
        <v>100</v>
      </c>
      <c r="AU2685" s="7" t="str">
        <f>IFERROR(VLOOKUP(Data[[#This Row],[CRN]],Exceptions!A:B,2,0),"")</f>
        <v/>
      </c>
      <c r="AV26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5" s="7" t="e">
        <f>Data[[#This Row],[ClassLength]]*LEN(Data[[#This Row],[Days]])</f>
        <v>#VALUE!</v>
      </c>
      <c r="AX2685" s="7" t="str">
        <f>IF(VALUE(LEFT(Data[[#This Row],[Course Number]],1))&lt;=4,"UnderGrad","Grad")</f>
        <v>UnderGrad</v>
      </c>
    </row>
    <row r="2686" spans="1:50" ht="18.75" customHeight="1" x14ac:dyDescent="0.25">
      <c r="A2686">
        <v>202101</v>
      </c>
      <c r="B2686">
        <v>11806</v>
      </c>
      <c r="C2686" t="s">
        <v>43</v>
      </c>
      <c r="D2686">
        <v>102</v>
      </c>
      <c r="E2686" t="s">
        <v>1261</v>
      </c>
      <c r="F2686">
        <v>27</v>
      </c>
      <c r="G2686" t="s">
        <v>152</v>
      </c>
      <c r="H2686" t="s">
        <v>159</v>
      </c>
      <c r="I2686" t="s">
        <v>159</v>
      </c>
      <c r="J2686" t="s">
        <v>5133</v>
      </c>
      <c r="N2686">
        <v>44215</v>
      </c>
      <c r="O2686">
        <v>44316</v>
      </c>
      <c r="P2686" t="s">
        <v>307</v>
      </c>
      <c r="Q2686" s="3"/>
      <c r="R2686" t="s">
        <v>3750</v>
      </c>
      <c r="S2686" s="3" t="s">
        <v>162</v>
      </c>
      <c r="T2686" s="3" t="s">
        <v>162</v>
      </c>
      <c r="U2686">
        <v>1</v>
      </c>
      <c r="V2686" t="s">
        <v>391</v>
      </c>
      <c r="W2686">
        <v>1</v>
      </c>
      <c r="X2686">
        <v>18</v>
      </c>
      <c r="Y2686">
        <v>15</v>
      </c>
      <c r="Z2686" t="s">
        <v>3569</v>
      </c>
      <c r="AA2686">
        <v>3</v>
      </c>
      <c r="AB2686">
        <v>3</v>
      </c>
      <c r="AD2686" s="5" t="str">
        <f>CONCATENATE(Data[[#This Row],[Days]],TEXT(Data[[#This Row],[Start Time]],"0000"),TEXT(Data[[#This Row],[End Time]],"0000"))</f>
        <v>00000000</v>
      </c>
      <c r="AE2686" s="5" t="str">
        <f>CONCATENATE(LEFT(Data[[#This Row],[Campus2]],1),Data[[#This Row],[Days]],TEXT(Data[[#This Row],[Start Time]],"0000"),TEXT(Data[[#This Row],[End Time]],"0000"))</f>
        <v>N00000000</v>
      </c>
      <c r="AF26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6" s="5" t="str">
        <f>CONCATENATE(Data[[#This Row],[ScheduleType]],Data[[#This Row],[Days]],TEXT(Data[[#This Row],[Start Time]],"0000"),TEXT(Data[[#This Row],[End Time]],"0000"))</f>
        <v>00000000</v>
      </c>
      <c r="AH2686" s="5" t="str">
        <f>CONCATENATE(Data[[#This Row],[ScheduleType]],LEFT(Data[[#This Row],[Campus2]],1),Data[[#This Row],[Days]],TEXT(Data[[#This Row],[Start Time]],"0000"),TEXT(Data[[#This Row],[End Time]],"0000"))</f>
        <v>N00000000</v>
      </c>
      <c r="AI26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6" s="5" t="str">
        <f>IF(Data[[#This Row],[ScheduleType]]="L",Data[[#This Row],[OnGrid2]],Data[[#This Row],[OnGrid]])</f>
        <v>OffGrid</v>
      </c>
      <c r="AL2686" t="str">
        <f>VLOOKUP(Data[[#This Row],[Subject Code]],Table3[[#All],[Subject Codes]:[Contact One]],5,0)</f>
        <v>Brian Kiger</v>
      </c>
      <c r="AM26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6" s="5" t="str">
        <f>IF(Data[[#This Row],[Include2]]=Data[[#This Row],[Include]],"Match","Different")</f>
        <v>Match</v>
      </c>
      <c r="AR26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6" s="7" t="str">
        <f>CONCATENATE(VALUE(LEFT(Data[[#This Row],[Course Number]],1)),"00")</f>
        <v>100</v>
      </c>
      <c r="AU2686" s="7" t="str">
        <f>IFERROR(VLOOKUP(Data[[#This Row],[CRN]],Exceptions!A:B,2,0),"")</f>
        <v/>
      </c>
      <c r="AV26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6" s="7" t="e">
        <f>Data[[#This Row],[ClassLength]]*LEN(Data[[#This Row],[Days]])</f>
        <v>#VALUE!</v>
      </c>
      <c r="AX2686" s="7" t="str">
        <f>IF(VALUE(LEFT(Data[[#This Row],[Course Number]],1))&lt;=4,"UnderGrad","Grad")</f>
        <v>UnderGrad</v>
      </c>
    </row>
    <row r="2687" spans="1:50" ht="18.75" customHeight="1" x14ac:dyDescent="0.25">
      <c r="A2687">
        <v>202101</v>
      </c>
      <c r="B2687">
        <v>10662</v>
      </c>
      <c r="C2687" t="s">
        <v>43</v>
      </c>
      <c r="D2687">
        <v>102</v>
      </c>
      <c r="E2687" t="s">
        <v>1261</v>
      </c>
      <c r="F2687">
        <v>28</v>
      </c>
      <c r="G2687" t="s">
        <v>152</v>
      </c>
      <c r="H2687" t="s">
        <v>159</v>
      </c>
      <c r="I2687" t="s">
        <v>159</v>
      </c>
      <c r="J2687" t="s">
        <v>5133</v>
      </c>
      <c r="N2687">
        <v>44215</v>
      </c>
      <c r="O2687">
        <v>44316</v>
      </c>
      <c r="P2687" t="s">
        <v>307</v>
      </c>
      <c r="Q2687" s="3"/>
      <c r="R2687" t="s">
        <v>3750</v>
      </c>
      <c r="S2687" s="3" t="s">
        <v>162</v>
      </c>
      <c r="T2687" s="3" t="s">
        <v>162</v>
      </c>
      <c r="U2687">
        <v>1</v>
      </c>
      <c r="V2687" t="s">
        <v>391</v>
      </c>
      <c r="W2687">
        <v>1</v>
      </c>
      <c r="X2687">
        <v>18</v>
      </c>
      <c r="Y2687">
        <v>18</v>
      </c>
      <c r="Z2687" t="s">
        <v>5927</v>
      </c>
      <c r="AA2687">
        <v>3</v>
      </c>
      <c r="AB2687">
        <v>3</v>
      </c>
      <c r="AD2687" s="5" t="str">
        <f>CONCATENATE(Data[[#This Row],[Days]],TEXT(Data[[#This Row],[Start Time]],"0000"),TEXT(Data[[#This Row],[End Time]],"0000"))</f>
        <v>00000000</v>
      </c>
      <c r="AE2687" s="5" t="str">
        <f>CONCATENATE(LEFT(Data[[#This Row],[Campus2]],1),Data[[#This Row],[Days]],TEXT(Data[[#This Row],[Start Time]],"0000"),TEXT(Data[[#This Row],[End Time]],"0000"))</f>
        <v>N00000000</v>
      </c>
      <c r="AF26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7" s="5" t="str">
        <f>CONCATENATE(Data[[#This Row],[ScheduleType]],Data[[#This Row],[Days]],TEXT(Data[[#This Row],[Start Time]],"0000"),TEXT(Data[[#This Row],[End Time]],"0000"))</f>
        <v>00000000</v>
      </c>
      <c r="AH2687" s="5" t="str">
        <f>CONCATENATE(Data[[#This Row],[ScheduleType]],LEFT(Data[[#This Row],[Campus2]],1),Data[[#This Row],[Days]],TEXT(Data[[#This Row],[Start Time]],"0000"),TEXT(Data[[#This Row],[End Time]],"0000"))</f>
        <v>N00000000</v>
      </c>
      <c r="AI26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7" s="5" t="str">
        <f>IF(Data[[#This Row],[ScheduleType]]="L",Data[[#This Row],[OnGrid2]],Data[[#This Row],[OnGrid]])</f>
        <v>OffGrid</v>
      </c>
      <c r="AL2687" t="str">
        <f>VLOOKUP(Data[[#This Row],[Subject Code]],Table3[[#All],[Subject Codes]:[Contact One]],5,0)</f>
        <v>Brian Kiger</v>
      </c>
      <c r="AM26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7" s="5" t="str">
        <f>IF(Data[[#This Row],[Include2]]=Data[[#This Row],[Include]],"Match","Different")</f>
        <v>Match</v>
      </c>
      <c r="AR26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7" s="7" t="str">
        <f>CONCATENATE(VALUE(LEFT(Data[[#This Row],[Course Number]],1)),"00")</f>
        <v>100</v>
      </c>
      <c r="AU2687" s="7" t="str">
        <f>IFERROR(VLOOKUP(Data[[#This Row],[CRN]],Exceptions!A:B,2,0),"")</f>
        <v/>
      </c>
      <c r="AV26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7" s="7" t="e">
        <f>Data[[#This Row],[ClassLength]]*LEN(Data[[#This Row],[Days]])</f>
        <v>#VALUE!</v>
      </c>
      <c r="AX2687" s="7" t="str">
        <f>IF(VALUE(LEFT(Data[[#This Row],[Course Number]],1))&lt;=4,"UnderGrad","Grad")</f>
        <v>UnderGrad</v>
      </c>
    </row>
    <row r="2688" spans="1:50" ht="18.75" customHeight="1" x14ac:dyDescent="0.25">
      <c r="A2688">
        <v>202101</v>
      </c>
      <c r="B2688">
        <v>11696</v>
      </c>
      <c r="C2688" t="s">
        <v>43</v>
      </c>
      <c r="D2688">
        <v>102</v>
      </c>
      <c r="E2688" t="s">
        <v>1261</v>
      </c>
      <c r="F2688">
        <v>29</v>
      </c>
      <c r="G2688" t="s">
        <v>152</v>
      </c>
      <c r="H2688" t="s">
        <v>159</v>
      </c>
      <c r="I2688" t="s">
        <v>159</v>
      </c>
      <c r="J2688" t="s">
        <v>5133</v>
      </c>
      <c r="N2688">
        <v>44215</v>
      </c>
      <c r="O2688">
        <v>44316</v>
      </c>
      <c r="P2688" t="s">
        <v>307</v>
      </c>
      <c r="Q2688" s="3"/>
      <c r="R2688" t="s">
        <v>3750</v>
      </c>
      <c r="S2688" s="3" t="s">
        <v>162</v>
      </c>
      <c r="T2688" s="3" t="s">
        <v>162</v>
      </c>
      <c r="U2688">
        <v>1</v>
      </c>
      <c r="V2688" t="s">
        <v>391</v>
      </c>
      <c r="W2688">
        <v>1</v>
      </c>
      <c r="X2688">
        <v>18</v>
      </c>
      <c r="Y2688">
        <v>14</v>
      </c>
      <c r="Z2688" t="s">
        <v>6164</v>
      </c>
      <c r="AA2688">
        <v>3</v>
      </c>
      <c r="AB2688">
        <v>3</v>
      </c>
      <c r="AD2688" s="5" t="str">
        <f>CONCATENATE(Data[[#This Row],[Days]],TEXT(Data[[#This Row],[Start Time]],"0000"),TEXT(Data[[#This Row],[End Time]],"0000"))</f>
        <v>00000000</v>
      </c>
      <c r="AE2688" s="5" t="str">
        <f>CONCATENATE(LEFT(Data[[#This Row],[Campus2]],1),Data[[#This Row],[Days]],TEXT(Data[[#This Row],[Start Time]],"0000"),TEXT(Data[[#This Row],[End Time]],"0000"))</f>
        <v>N00000000</v>
      </c>
      <c r="AF26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8" s="5" t="str">
        <f>CONCATENATE(Data[[#This Row],[ScheduleType]],Data[[#This Row],[Days]],TEXT(Data[[#This Row],[Start Time]],"0000"),TEXT(Data[[#This Row],[End Time]],"0000"))</f>
        <v>00000000</v>
      </c>
      <c r="AH2688" s="5" t="str">
        <f>CONCATENATE(Data[[#This Row],[ScheduleType]],LEFT(Data[[#This Row],[Campus2]],1),Data[[#This Row],[Days]],TEXT(Data[[#This Row],[Start Time]],"0000"),TEXT(Data[[#This Row],[End Time]],"0000"))</f>
        <v>N00000000</v>
      </c>
      <c r="AI26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8" s="5" t="str">
        <f>IF(Data[[#This Row],[ScheduleType]]="L",Data[[#This Row],[OnGrid2]],Data[[#This Row],[OnGrid]])</f>
        <v>OffGrid</v>
      </c>
      <c r="AL2688" t="str">
        <f>VLOOKUP(Data[[#This Row],[Subject Code]],Table3[[#All],[Subject Codes]:[Contact One]],5,0)</f>
        <v>Brian Kiger</v>
      </c>
      <c r="AM26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8" s="5" t="str">
        <f>IF(Data[[#This Row],[Include2]]=Data[[#This Row],[Include]],"Match","Different")</f>
        <v>Match</v>
      </c>
      <c r="AR26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8" s="7" t="str">
        <f>CONCATENATE(VALUE(LEFT(Data[[#This Row],[Course Number]],1)),"00")</f>
        <v>100</v>
      </c>
      <c r="AU2688" s="7" t="str">
        <f>IFERROR(VLOOKUP(Data[[#This Row],[CRN]],Exceptions!A:B,2,0),"")</f>
        <v/>
      </c>
      <c r="AV26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8" s="7" t="e">
        <f>Data[[#This Row],[ClassLength]]*LEN(Data[[#This Row],[Days]])</f>
        <v>#VALUE!</v>
      </c>
      <c r="AX2688" s="7" t="str">
        <f>IF(VALUE(LEFT(Data[[#This Row],[Course Number]],1))&lt;=4,"UnderGrad","Grad")</f>
        <v>UnderGrad</v>
      </c>
    </row>
    <row r="2689" spans="1:50" ht="18.75" customHeight="1" x14ac:dyDescent="0.25">
      <c r="A2689">
        <v>202101</v>
      </c>
      <c r="B2689">
        <v>10658</v>
      </c>
      <c r="C2689" t="s">
        <v>43</v>
      </c>
      <c r="D2689">
        <v>102</v>
      </c>
      <c r="E2689" t="s">
        <v>1261</v>
      </c>
      <c r="F2689">
        <v>31</v>
      </c>
      <c r="G2689" t="s">
        <v>152</v>
      </c>
      <c r="H2689" t="s">
        <v>159</v>
      </c>
      <c r="I2689" t="s">
        <v>159</v>
      </c>
      <c r="J2689" t="s">
        <v>5133</v>
      </c>
      <c r="N2689">
        <v>44215</v>
      </c>
      <c r="O2689">
        <v>44316</v>
      </c>
      <c r="P2689" t="s">
        <v>307</v>
      </c>
      <c r="Q2689" s="3"/>
      <c r="R2689" t="s">
        <v>3750</v>
      </c>
      <c r="S2689" s="3" t="s">
        <v>162</v>
      </c>
      <c r="T2689" s="3" t="s">
        <v>162</v>
      </c>
      <c r="U2689">
        <v>1</v>
      </c>
      <c r="V2689" t="s">
        <v>391</v>
      </c>
      <c r="W2689">
        <v>1</v>
      </c>
      <c r="X2689">
        <v>18</v>
      </c>
      <c r="Y2689">
        <v>18</v>
      </c>
      <c r="Z2689" t="s">
        <v>6164</v>
      </c>
      <c r="AA2689">
        <v>3</v>
      </c>
      <c r="AB2689">
        <v>3</v>
      </c>
      <c r="AD2689" s="5" t="str">
        <f>CONCATENATE(Data[[#This Row],[Days]],TEXT(Data[[#This Row],[Start Time]],"0000"),TEXT(Data[[#This Row],[End Time]],"0000"))</f>
        <v>00000000</v>
      </c>
      <c r="AE2689" s="5" t="str">
        <f>CONCATENATE(LEFT(Data[[#This Row],[Campus2]],1),Data[[#This Row],[Days]],TEXT(Data[[#This Row],[Start Time]],"0000"),TEXT(Data[[#This Row],[End Time]],"0000"))</f>
        <v>N00000000</v>
      </c>
      <c r="AF26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9" s="5" t="str">
        <f>CONCATENATE(Data[[#This Row],[ScheduleType]],Data[[#This Row],[Days]],TEXT(Data[[#This Row],[Start Time]],"0000"),TEXT(Data[[#This Row],[End Time]],"0000"))</f>
        <v>00000000</v>
      </c>
      <c r="AH2689" s="5" t="str">
        <f>CONCATENATE(Data[[#This Row],[ScheduleType]],LEFT(Data[[#This Row],[Campus2]],1),Data[[#This Row],[Days]],TEXT(Data[[#This Row],[Start Time]],"0000"),TEXT(Data[[#This Row],[End Time]],"0000"))</f>
        <v>N00000000</v>
      </c>
      <c r="AI26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9" s="5" t="str">
        <f>IF(Data[[#This Row],[ScheduleType]]="L",Data[[#This Row],[OnGrid2]],Data[[#This Row],[OnGrid]])</f>
        <v>OffGrid</v>
      </c>
      <c r="AL2689" t="str">
        <f>VLOOKUP(Data[[#This Row],[Subject Code]],Table3[[#All],[Subject Codes]:[Contact One]],5,0)</f>
        <v>Brian Kiger</v>
      </c>
      <c r="AM26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9" s="5" t="str">
        <f>IF(Data[[#This Row],[Include2]]=Data[[#This Row],[Include]],"Match","Different")</f>
        <v>Match</v>
      </c>
      <c r="AR26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89" s="7" t="str">
        <f>CONCATENATE(VALUE(LEFT(Data[[#This Row],[Course Number]],1)),"00")</f>
        <v>100</v>
      </c>
      <c r="AU2689" s="7" t="str">
        <f>IFERROR(VLOOKUP(Data[[#This Row],[CRN]],Exceptions!A:B,2,0),"")</f>
        <v/>
      </c>
      <c r="AV26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89" s="7" t="e">
        <f>Data[[#This Row],[ClassLength]]*LEN(Data[[#This Row],[Days]])</f>
        <v>#VALUE!</v>
      </c>
      <c r="AX2689" s="7" t="str">
        <f>IF(VALUE(LEFT(Data[[#This Row],[Course Number]],1))&lt;=4,"UnderGrad","Grad")</f>
        <v>UnderGrad</v>
      </c>
    </row>
    <row r="2690" spans="1:50" ht="18.75" customHeight="1" x14ac:dyDescent="0.25">
      <c r="A2690">
        <v>202101</v>
      </c>
      <c r="B2690">
        <v>11809</v>
      </c>
      <c r="C2690" t="s">
        <v>43</v>
      </c>
      <c r="D2690">
        <v>102</v>
      </c>
      <c r="E2690" t="s">
        <v>1261</v>
      </c>
      <c r="F2690">
        <v>33</v>
      </c>
      <c r="G2690" t="s">
        <v>152</v>
      </c>
      <c r="H2690" t="s">
        <v>159</v>
      </c>
      <c r="I2690" t="s">
        <v>159</v>
      </c>
      <c r="J2690" t="s">
        <v>5133</v>
      </c>
      <c r="N2690">
        <v>44215</v>
      </c>
      <c r="O2690">
        <v>44316</v>
      </c>
      <c r="P2690" t="s">
        <v>307</v>
      </c>
      <c r="Q2690" s="3"/>
      <c r="R2690" t="s">
        <v>3750</v>
      </c>
      <c r="S2690" s="3" t="s">
        <v>162</v>
      </c>
      <c r="T2690" s="3" t="s">
        <v>162</v>
      </c>
      <c r="U2690">
        <v>1</v>
      </c>
      <c r="V2690" t="s">
        <v>391</v>
      </c>
      <c r="W2690">
        <v>1</v>
      </c>
      <c r="X2690">
        <v>18</v>
      </c>
      <c r="Y2690">
        <v>18</v>
      </c>
      <c r="Z2690" t="s">
        <v>6165</v>
      </c>
      <c r="AA2690">
        <v>3</v>
      </c>
      <c r="AB2690">
        <v>3</v>
      </c>
      <c r="AD2690" s="5" t="str">
        <f>CONCATENATE(Data[[#This Row],[Days]],TEXT(Data[[#This Row],[Start Time]],"0000"),TEXT(Data[[#This Row],[End Time]],"0000"))</f>
        <v>00000000</v>
      </c>
      <c r="AE2690" s="5" t="str">
        <f>CONCATENATE(LEFT(Data[[#This Row],[Campus2]],1),Data[[#This Row],[Days]],TEXT(Data[[#This Row],[Start Time]],"0000"),TEXT(Data[[#This Row],[End Time]],"0000"))</f>
        <v>N00000000</v>
      </c>
      <c r="AF26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0" s="5" t="str">
        <f>CONCATENATE(Data[[#This Row],[ScheduleType]],Data[[#This Row],[Days]],TEXT(Data[[#This Row],[Start Time]],"0000"),TEXT(Data[[#This Row],[End Time]],"0000"))</f>
        <v>00000000</v>
      </c>
      <c r="AH2690" s="5" t="str">
        <f>CONCATENATE(Data[[#This Row],[ScheduleType]],LEFT(Data[[#This Row],[Campus2]],1),Data[[#This Row],[Days]],TEXT(Data[[#This Row],[Start Time]],"0000"),TEXT(Data[[#This Row],[End Time]],"0000"))</f>
        <v>N00000000</v>
      </c>
      <c r="AI26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0" s="5" t="str">
        <f>IF(Data[[#This Row],[ScheduleType]]="L",Data[[#This Row],[OnGrid2]],Data[[#This Row],[OnGrid]])</f>
        <v>OffGrid</v>
      </c>
      <c r="AL2690" t="str">
        <f>VLOOKUP(Data[[#This Row],[Subject Code]],Table3[[#All],[Subject Codes]:[Contact One]],5,0)</f>
        <v>Brian Kiger</v>
      </c>
      <c r="AM26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0" s="5" t="str">
        <f>IF(Data[[#This Row],[Include2]]=Data[[#This Row],[Include]],"Match","Different")</f>
        <v>Match</v>
      </c>
      <c r="AR26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0" s="7" t="str">
        <f>CONCATENATE(VALUE(LEFT(Data[[#This Row],[Course Number]],1)),"00")</f>
        <v>100</v>
      </c>
      <c r="AU2690" s="7" t="str">
        <f>IFERROR(VLOOKUP(Data[[#This Row],[CRN]],Exceptions!A:B,2,0),"")</f>
        <v/>
      </c>
      <c r="AV26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0" s="7" t="e">
        <f>Data[[#This Row],[ClassLength]]*LEN(Data[[#This Row],[Days]])</f>
        <v>#VALUE!</v>
      </c>
      <c r="AX2690" s="7" t="str">
        <f>IF(VALUE(LEFT(Data[[#This Row],[Course Number]],1))&lt;=4,"UnderGrad","Grad")</f>
        <v>UnderGrad</v>
      </c>
    </row>
    <row r="2691" spans="1:50" ht="18.75" customHeight="1" x14ac:dyDescent="0.25">
      <c r="A2691">
        <v>202101</v>
      </c>
      <c r="B2691">
        <v>11561</v>
      </c>
      <c r="C2691" t="s">
        <v>43</v>
      </c>
      <c r="D2691">
        <v>102</v>
      </c>
      <c r="E2691" t="s">
        <v>1261</v>
      </c>
      <c r="F2691">
        <v>34</v>
      </c>
      <c r="G2691" t="s">
        <v>152</v>
      </c>
      <c r="H2691" t="s">
        <v>159</v>
      </c>
      <c r="I2691" t="s">
        <v>159</v>
      </c>
      <c r="J2691" t="s">
        <v>5133</v>
      </c>
      <c r="N2691">
        <v>44215</v>
      </c>
      <c r="O2691">
        <v>44316</v>
      </c>
      <c r="P2691" t="s">
        <v>307</v>
      </c>
      <c r="Q2691" s="3"/>
      <c r="R2691" t="s">
        <v>3750</v>
      </c>
      <c r="S2691" s="3" t="s">
        <v>162</v>
      </c>
      <c r="T2691" s="3" t="s">
        <v>162</v>
      </c>
      <c r="U2691">
        <v>1</v>
      </c>
      <c r="V2691" t="s">
        <v>391</v>
      </c>
      <c r="W2691">
        <v>1</v>
      </c>
      <c r="X2691">
        <v>18</v>
      </c>
      <c r="Y2691">
        <v>8</v>
      </c>
      <c r="Z2691" t="s">
        <v>6165</v>
      </c>
      <c r="AA2691">
        <v>3</v>
      </c>
      <c r="AB2691">
        <v>3</v>
      </c>
      <c r="AD2691" s="5" t="str">
        <f>CONCATENATE(Data[[#This Row],[Days]],TEXT(Data[[#This Row],[Start Time]],"0000"),TEXT(Data[[#This Row],[End Time]],"0000"))</f>
        <v>00000000</v>
      </c>
      <c r="AE2691" s="5" t="str">
        <f>CONCATENATE(LEFT(Data[[#This Row],[Campus2]],1),Data[[#This Row],[Days]],TEXT(Data[[#This Row],[Start Time]],"0000"),TEXT(Data[[#This Row],[End Time]],"0000"))</f>
        <v>N00000000</v>
      </c>
      <c r="AF26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1" s="5" t="str">
        <f>CONCATENATE(Data[[#This Row],[ScheduleType]],Data[[#This Row],[Days]],TEXT(Data[[#This Row],[Start Time]],"0000"),TEXT(Data[[#This Row],[End Time]],"0000"))</f>
        <v>00000000</v>
      </c>
      <c r="AH2691" s="5" t="str">
        <f>CONCATENATE(Data[[#This Row],[ScheduleType]],LEFT(Data[[#This Row],[Campus2]],1),Data[[#This Row],[Days]],TEXT(Data[[#This Row],[Start Time]],"0000"),TEXT(Data[[#This Row],[End Time]],"0000"))</f>
        <v>N00000000</v>
      </c>
      <c r="AI26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1" s="5" t="str">
        <f>IF(Data[[#This Row],[ScheduleType]]="L",Data[[#This Row],[OnGrid2]],Data[[#This Row],[OnGrid]])</f>
        <v>OffGrid</v>
      </c>
      <c r="AL2691" t="str">
        <f>VLOOKUP(Data[[#This Row],[Subject Code]],Table3[[#All],[Subject Codes]:[Contact One]],5,0)</f>
        <v>Brian Kiger</v>
      </c>
      <c r="AM26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1" s="5" t="str">
        <f>IF(Data[[#This Row],[Include2]]=Data[[#This Row],[Include]],"Match","Different")</f>
        <v>Match</v>
      </c>
      <c r="AR26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1" s="7" t="str">
        <f>CONCATENATE(VALUE(LEFT(Data[[#This Row],[Course Number]],1)),"00")</f>
        <v>100</v>
      </c>
      <c r="AU2691" s="7" t="str">
        <f>IFERROR(VLOOKUP(Data[[#This Row],[CRN]],Exceptions!A:B,2,0),"")</f>
        <v/>
      </c>
      <c r="AV26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1" s="7" t="e">
        <f>Data[[#This Row],[ClassLength]]*LEN(Data[[#This Row],[Days]])</f>
        <v>#VALUE!</v>
      </c>
      <c r="AX2691" s="7" t="str">
        <f>IF(VALUE(LEFT(Data[[#This Row],[Course Number]],1))&lt;=4,"UnderGrad","Grad")</f>
        <v>UnderGrad</v>
      </c>
    </row>
    <row r="2692" spans="1:50" ht="18.75" customHeight="1" x14ac:dyDescent="0.25">
      <c r="A2692">
        <v>202101</v>
      </c>
      <c r="B2692">
        <v>10668</v>
      </c>
      <c r="C2692" t="s">
        <v>43</v>
      </c>
      <c r="D2692">
        <v>102</v>
      </c>
      <c r="E2692" t="s">
        <v>1261</v>
      </c>
      <c r="F2692">
        <v>37</v>
      </c>
      <c r="G2692" t="s">
        <v>152</v>
      </c>
      <c r="H2692" t="s">
        <v>159</v>
      </c>
      <c r="I2692" t="s">
        <v>159</v>
      </c>
      <c r="J2692" t="s">
        <v>5133</v>
      </c>
      <c r="N2692">
        <v>44215</v>
      </c>
      <c r="O2692">
        <v>44316</v>
      </c>
      <c r="P2692" t="s">
        <v>307</v>
      </c>
      <c r="Q2692" s="3"/>
      <c r="R2692" t="s">
        <v>3750</v>
      </c>
      <c r="S2692" s="3" t="s">
        <v>162</v>
      </c>
      <c r="T2692" s="3" t="s">
        <v>162</v>
      </c>
      <c r="U2692">
        <v>1</v>
      </c>
      <c r="V2692" t="s">
        <v>391</v>
      </c>
      <c r="W2692">
        <v>1</v>
      </c>
      <c r="X2692">
        <v>18</v>
      </c>
      <c r="Y2692">
        <v>18</v>
      </c>
      <c r="Z2692" t="s">
        <v>6166</v>
      </c>
      <c r="AA2692">
        <v>3</v>
      </c>
      <c r="AB2692">
        <v>3</v>
      </c>
      <c r="AD2692" s="5" t="str">
        <f>CONCATENATE(Data[[#This Row],[Days]],TEXT(Data[[#This Row],[Start Time]],"0000"),TEXT(Data[[#This Row],[End Time]],"0000"))</f>
        <v>00000000</v>
      </c>
      <c r="AE2692" s="5" t="str">
        <f>CONCATENATE(LEFT(Data[[#This Row],[Campus2]],1),Data[[#This Row],[Days]],TEXT(Data[[#This Row],[Start Time]],"0000"),TEXT(Data[[#This Row],[End Time]],"0000"))</f>
        <v>N00000000</v>
      </c>
      <c r="AF26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2" s="5" t="str">
        <f>CONCATENATE(Data[[#This Row],[ScheduleType]],Data[[#This Row],[Days]],TEXT(Data[[#This Row],[Start Time]],"0000"),TEXT(Data[[#This Row],[End Time]],"0000"))</f>
        <v>00000000</v>
      </c>
      <c r="AH2692" s="5" t="str">
        <f>CONCATENATE(Data[[#This Row],[ScheduleType]],LEFT(Data[[#This Row],[Campus2]],1),Data[[#This Row],[Days]],TEXT(Data[[#This Row],[Start Time]],"0000"),TEXT(Data[[#This Row],[End Time]],"0000"))</f>
        <v>N00000000</v>
      </c>
      <c r="AI26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2" s="5" t="str">
        <f>IF(Data[[#This Row],[ScheduleType]]="L",Data[[#This Row],[OnGrid2]],Data[[#This Row],[OnGrid]])</f>
        <v>OffGrid</v>
      </c>
      <c r="AL2692" t="str">
        <f>VLOOKUP(Data[[#This Row],[Subject Code]],Table3[[#All],[Subject Codes]:[Contact One]],5,0)</f>
        <v>Brian Kiger</v>
      </c>
      <c r="AM26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2" s="5" t="str">
        <f>IF(Data[[#This Row],[Include2]]=Data[[#This Row],[Include]],"Match","Different")</f>
        <v>Match</v>
      </c>
      <c r="AR26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2" s="7" t="str">
        <f>CONCATENATE(VALUE(LEFT(Data[[#This Row],[Course Number]],1)),"00")</f>
        <v>100</v>
      </c>
      <c r="AU2692" s="7" t="str">
        <f>IFERROR(VLOOKUP(Data[[#This Row],[CRN]],Exceptions!A:B,2,0),"")</f>
        <v/>
      </c>
      <c r="AV26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2" s="7" t="e">
        <f>Data[[#This Row],[ClassLength]]*LEN(Data[[#This Row],[Days]])</f>
        <v>#VALUE!</v>
      </c>
      <c r="AX2692" s="7" t="str">
        <f>IF(VALUE(LEFT(Data[[#This Row],[Course Number]],1))&lt;=4,"UnderGrad","Grad")</f>
        <v>UnderGrad</v>
      </c>
    </row>
    <row r="2693" spans="1:50" ht="18.75" customHeight="1" x14ac:dyDescent="0.25">
      <c r="A2693">
        <v>202101</v>
      </c>
      <c r="B2693">
        <v>10669</v>
      </c>
      <c r="C2693" t="s">
        <v>43</v>
      </c>
      <c r="D2693">
        <v>102</v>
      </c>
      <c r="E2693" t="s">
        <v>1261</v>
      </c>
      <c r="F2693">
        <v>39</v>
      </c>
      <c r="G2693" t="s">
        <v>152</v>
      </c>
      <c r="H2693" t="s">
        <v>159</v>
      </c>
      <c r="I2693" t="s">
        <v>159</v>
      </c>
      <c r="J2693" t="s">
        <v>5133</v>
      </c>
      <c r="N2693">
        <v>44215</v>
      </c>
      <c r="O2693">
        <v>44316</v>
      </c>
      <c r="P2693" t="s">
        <v>307</v>
      </c>
      <c r="Q2693" s="3"/>
      <c r="R2693" t="s">
        <v>3750</v>
      </c>
      <c r="S2693" s="3" t="s">
        <v>162</v>
      </c>
      <c r="T2693" s="3" t="s">
        <v>162</v>
      </c>
      <c r="U2693">
        <v>1</v>
      </c>
      <c r="V2693" t="s">
        <v>391</v>
      </c>
      <c r="W2693">
        <v>1</v>
      </c>
      <c r="X2693">
        <v>18</v>
      </c>
      <c r="Y2693">
        <v>18</v>
      </c>
      <c r="Z2693" t="s">
        <v>6166</v>
      </c>
      <c r="AA2693">
        <v>3</v>
      </c>
      <c r="AB2693">
        <v>3</v>
      </c>
      <c r="AD2693" s="5" t="str">
        <f>CONCATENATE(Data[[#This Row],[Days]],TEXT(Data[[#This Row],[Start Time]],"0000"),TEXT(Data[[#This Row],[End Time]],"0000"))</f>
        <v>00000000</v>
      </c>
      <c r="AE2693" s="5" t="str">
        <f>CONCATENATE(LEFT(Data[[#This Row],[Campus2]],1),Data[[#This Row],[Days]],TEXT(Data[[#This Row],[Start Time]],"0000"),TEXT(Data[[#This Row],[End Time]],"0000"))</f>
        <v>N00000000</v>
      </c>
      <c r="AF26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3" s="5" t="str">
        <f>CONCATENATE(Data[[#This Row],[ScheduleType]],Data[[#This Row],[Days]],TEXT(Data[[#This Row],[Start Time]],"0000"),TEXT(Data[[#This Row],[End Time]],"0000"))</f>
        <v>00000000</v>
      </c>
      <c r="AH2693" s="5" t="str">
        <f>CONCATENATE(Data[[#This Row],[ScheduleType]],LEFT(Data[[#This Row],[Campus2]],1),Data[[#This Row],[Days]],TEXT(Data[[#This Row],[Start Time]],"0000"),TEXT(Data[[#This Row],[End Time]],"0000"))</f>
        <v>N00000000</v>
      </c>
      <c r="AI26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3" s="5" t="str">
        <f>IF(Data[[#This Row],[ScheduleType]]="L",Data[[#This Row],[OnGrid2]],Data[[#This Row],[OnGrid]])</f>
        <v>OffGrid</v>
      </c>
      <c r="AL2693" t="str">
        <f>VLOOKUP(Data[[#This Row],[Subject Code]],Table3[[#All],[Subject Codes]:[Contact One]],5,0)</f>
        <v>Brian Kiger</v>
      </c>
      <c r="AM26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3" s="5" t="str">
        <f>IF(Data[[#This Row],[Include2]]=Data[[#This Row],[Include]],"Match","Different")</f>
        <v>Match</v>
      </c>
      <c r="AR26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3" s="7" t="str">
        <f>CONCATENATE(VALUE(LEFT(Data[[#This Row],[Course Number]],1)),"00")</f>
        <v>100</v>
      </c>
      <c r="AU2693" s="7" t="str">
        <f>IFERROR(VLOOKUP(Data[[#This Row],[CRN]],Exceptions!A:B,2,0),"")</f>
        <v/>
      </c>
      <c r="AV26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3" s="7" t="e">
        <f>Data[[#This Row],[ClassLength]]*LEN(Data[[#This Row],[Days]])</f>
        <v>#VALUE!</v>
      </c>
      <c r="AX2693" s="7" t="str">
        <f>IF(VALUE(LEFT(Data[[#This Row],[Course Number]],1))&lt;=4,"UnderGrad","Grad")</f>
        <v>UnderGrad</v>
      </c>
    </row>
    <row r="2694" spans="1:50" ht="18.75" customHeight="1" x14ac:dyDescent="0.25">
      <c r="A2694">
        <v>202101</v>
      </c>
      <c r="B2694">
        <v>10665</v>
      </c>
      <c r="C2694" t="s">
        <v>43</v>
      </c>
      <c r="D2694">
        <v>102</v>
      </c>
      <c r="E2694" t="s">
        <v>1261</v>
      </c>
      <c r="F2694">
        <v>42</v>
      </c>
      <c r="G2694" t="s">
        <v>152</v>
      </c>
      <c r="H2694" t="s">
        <v>159</v>
      </c>
      <c r="I2694" t="s">
        <v>159</v>
      </c>
      <c r="J2694" t="s">
        <v>5133</v>
      </c>
      <c r="N2694">
        <v>44215</v>
      </c>
      <c r="O2694">
        <v>44316</v>
      </c>
      <c r="P2694" t="s">
        <v>307</v>
      </c>
      <c r="Q2694" s="3"/>
      <c r="R2694" t="s">
        <v>3750</v>
      </c>
      <c r="S2694" s="3" t="s">
        <v>162</v>
      </c>
      <c r="T2694" s="3" t="s">
        <v>162</v>
      </c>
      <c r="U2694">
        <v>1</v>
      </c>
      <c r="V2694" t="s">
        <v>391</v>
      </c>
      <c r="W2694">
        <v>1</v>
      </c>
      <c r="X2694">
        <v>18</v>
      </c>
      <c r="Y2694">
        <v>18</v>
      </c>
      <c r="Z2694" t="s">
        <v>6167</v>
      </c>
      <c r="AA2694">
        <v>3</v>
      </c>
      <c r="AB2694">
        <v>3</v>
      </c>
      <c r="AD2694" s="5" t="str">
        <f>CONCATENATE(Data[[#This Row],[Days]],TEXT(Data[[#This Row],[Start Time]],"0000"),TEXT(Data[[#This Row],[End Time]],"0000"))</f>
        <v>00000000</v>
      </c>
      <c r="AE2694" s="5" t="str">
        <f>CONCATENATE(LEFT(Data[[#This Row],[Campus2]],1),Data[[#This Row],[Days]],TEXT(Data[[#This Row],[Start Time]],"0000"),TEXT(Data[[#This Row],[End Time]],"0000"))</f>
        <v>N00000000</v>
      </c>
      <c r="AF26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4" s="5" t="str">
        <f>CONCATENATE(Data[[#This Row],[ScheduleType]],Data[[#This Row],[Days]],TEXT(Data[[#This Row],[Start Time]],"0000"),TEXT(Data[[#This Row],[End Time]],"0000"))</f>
        <v>00000000</v>
      </c>
      <c r="AH2694" s="5" t="str">
        <f>CONCATENATE(Data[[#This Row],[ScheduleType]],LEFT(Data[[#This Row],[Campus2]],1),Data[[#This Row],[Days]],TEXT(Data[[#This Row],[Start Time]],"0000"),TEXT(Data[[#This Row],[End Time]],"0000"))</f>
        <v>N00000000</v>
      </c>
      <c r="AI26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4" s="5" t="str">
        <f>IF(Data[[#This Row],[ScheduleType]]="L",Data[[#This Row],[OnGrid2]],Data[[#This Row],[OnGrid]])</f>
        <v>OffGrid</v>
      </c>
      <c r="AL2694" t="str">
        <f>VLOOKUP(Data[[#This Row],[Subject Code]],Table3[[#All],[Subject Codes]:[Contact One]],5,0)</f>
        <v>Brian Kiger</v>
      </c>
      <c r="AM26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4" s="5" t="str">
        <f>IF(Data[[#This Row],[Include2]]=Data[[#This Row],[Include]],"Match","Different")</f>
        <v>Match</v>
      </c>
      <c r="AR26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4" s="7" t="str">
        <f>CONCATENATE(VALUE(LEFT(Data[[#This Row],[Course Number]],1)),"00")</f>
        <v>100</v>
      </c>
      <c r="AU2694" s="7" t="str">
        <f>IFERROR(VLOOKUP(Data[[#This Row],[CRN]],Exceptions!A:B,2,0),"")</f>
        <v/>
      </c>
      <c r="AV26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4" s="7" t="e">
        <f>Data[[#This Row],[ClassLength]]*LEN(Data[[#This Row],[Days]])</f>
        <v>#VALUE!</v>
      </c>
      <c r="AX2694" s="7" t="str">
        <f>IF(VALUE(LEFT(Data[[#This Row],[Course Number]],1))&lt;=4,"UnderGrad","Grad")</f>
        <v>UnderGrad</v>
      </c>
    </row>
    <row r="2695" spans="1:50" ht="18.75" customHeight="1" x14ac:dyDescent="0.25">
      <c r="A2695">
        <v>202101</v>
      </c>
      <c r="B2695">
        <v>10645</v>
      </c>
      <c r="C2695" t="s">
        <v>43</v>
      </c>
      <c r="D2695">
        <v>102</v>
      </c>
      <c r="E2695" t="s">
        <v>1261</v>
      </c>
      <c r="F2695">
        <v>43</v>
      </c>
      <c r="G2695" t="s">
        <v>152</v>
      </c>
      <c r="H2695" t="s">
        <v>159</v>
      </c>
      <c r="I2695" t="s">
        <v>159</v>
      </c>
      <c r="J2695" t="s">
        <v>5133</v>
      </c>
      <c r="N2695">
        <v>44215</v>
      </c>
      <c r="O2695">
        <v>44316</v>
      </c>
      <c r="P2695" t="s">
        <v>307</v>
      </c>
      <c r="Q2695" s="3"/>
      <c r="R2695" t="s">
        <v>3750</v>
      </c>
      <c r="S2695" s="3" t="s">
        <v>162</v>
      </c>
      <c r="T2695" s="3" t="s">
        <v>162</v>
      </c>
      <c r="U2695">
        <v>1</v>
      </c>
      <c r="V2695" t="s">
        <v>391</v>
      </c>
      <c r="W2695">
        <v>1</v>
      </c>
      <c r="X2695">
        <v>18</v>
      </c>
      <c r="Y2695">
        <v>18</v>
      </c>
      <c r="Z2695" t="s">
        <v>6167</v>
      </c>
      <c r="AA2695">
        <v>3</v>
      </c>
      <c r="AB2695">
        <v>3</v>
      </c>
      <c r="AD2695" s="5" t="str">
        <f>CONCATENATE(Data[[#This Row],[Days]],TEXT(Data[[#This Row],[Start Time]],"0000"),TEXT(Data[[#This Row],[End Time]],"0000"))</f>
        <v>00000000</v>
      </c>
      <c r="AE2695" s="5" t="str">
        <f>CONCATENATE(LEFT(Data[[#This Row],[Campus2]],1),Data[[#This Row],[Days]],TEXT(Data[[#This Row],[Start Time]],"0000"),TEXT(Data[[#This Row],[End Time]],"0000"))</f>
        <v>N00000000</v>
      </c>
      <c r="AF26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5" s="5" t="str">
        <f>CONCATENATE(Data[[#This Row],[ScheduleType]],Data[[#This Row],[Days]],TEXT(Data[[#This Row],[Start Time]],"0000"),TEXT(Data[[#This Row],[End Time]],"0000"))</f>
        <v>00000000</v>
      </c>
      <c r="AH2695" s="5" t="str">
        <f>CONCATENATE(Data[[#This Row],[ScheduleType]],LEFT(Data[[#This Row],[Campus2]],1),Data[[#This Row],[Days]],TEXT(Data[[#This Row],[Start Time]],"0000"),TEXT(Data[[#This Row],[End Time]],"0000"))</f>
        <v>N00000000</v>
      </c>
      <c r="AI26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5" s="5" t="str">
        <f>IF(Data[[#This Row],[ScheduleType]]="L",Data[[#This Row],[OnGrid2]],Data[[#This Row],[OnGrid]])</f>
        <v>OffGrid</v>
      </c>
      <c r="AL2695" t="str">
        <f>VLOOKUP(Data[[#This Row],[Subject Code]],Table3[[#All],[Subject Codes]:[Contact One]],5,0)</f>
        <v>Brian Kiger</v>
      </c>
      <c r="AM26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5" s="5" t="str">
        <f>IF(Data[[#This Row],[Include2]]=Data[[#This Row],[Include]],"Match","Different")</f>
        <v>Match</v>
      </c>
      <c r="AR26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5" s="7" t="str">
        <f>CONCATENATE(VALUE(LEFT(Data[[#This Row],[Course Number]],1)),"00")</f>
        <v>100</v>
      </c>
      <c r="AU2695" s="7" t="str">
        <f>IFERROR(VLOOKUP(Data[[#This Row],[CRN]],Exceptions!A:B,2,0),"")</f>
        <v/>
      </c>
      <c r="AV26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5" s="7" t="e">
        <f>Data[[#This Row],[ClassLength]]*LEN(Data[[#This Row],[Days]])</f>
        <v>#VALUE!</v>
      </c>
      <c r="AX2695" s="7" t="str">
        <f>IF(VALUE(LEFT(Data[[#This Row],[Course Number]],1))&lt;=4,"UnderGrad","Grad")</f>
        <v>UnderGrad</v>
      </c>
    </row>
    <row r="2696" spans="1:50" ht="18.75" customHeight="1" x14ac:dyDescent="0.25">
      <c r="A2696">
        <v>202101</v>
      </c>
      <c r="B2696">
        <v>12003</v>
      </c>
      <c r="C2696" t="s">
        <v>43</v>
      </c>
      <c r="D2696">
        <v>102</v>
      </c>
      <c r="E2696" t="s">
        <v>1261</v>
      </c>
      <c r="F2696">
        <v>44</v>
      </c>
      <c r="G2696" t="s">
        <v>152</v>
      </c>
      <c r="H2696" t="s">
        <v>159</v>
      </c>
      <c r="I2696" t="s">
        <v>159</v>
      </c>
      <c r="J2696" t="s">
        <v>5133</v>
      </c>
      <c r="N2696">
        <v>44215</v>
      </c>
      <c r="O2696">
        <v>44316</v>
      </c>
      <c r="P2696" t="s">
        <v>307</v>
      </c>
      <c r="Q2696" s="3"/>
      <c r="R2696" t="s">
        <v>3750</v>
      </c>
      <c r="S2696" s="3" t="s">
        <v>162</v>
      </c>
      <c r="T2696" s="3" t="s">
        <v>162</v>
      </c>
      <c r="U2696">
        <v>1</v>
      </c>
      <c r="V2696" t="s">
        <v>391</v>
      </c>
      <c r="W2696">
        <v>1</v>
      </c>
      <c r="X2696">
        <v>18</v>
      </c>
      <c r="Y2696">
        <v>12</v>
      </c>
      <c r="Z2696" t="s">
        <v>6168</v>
      </c>
      <c r="AA2696">
        <v>3</v>
      </c>
      <c r="AB2696">
        <v>3</v>
      </c>
      <c r="AD2696" s="5" t="str">
        <f>CONCATENATE(Data[[#This Row],[Days]],TEXT(Data[[#This Row],[Start Time]],"0000"),TEXT(Data[[#This Row],[End Time]],"0000"))</f>
        <v>00000000</v>
      </c>
      <c r="AE2696" s="5" t="str">
        <f>CONCATENATE(LEFT(Data[[#This Row],[Campus2]],1),Data[[#This Row],[Days]],TEXT(Data[[#This Row],[Start Time]],"0000"),TEXT(Data[[#This Row],[End Time]],"0000"))</f>
        <v>N00000000</v>
      </c>
      <c r="AF26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6" s="5" t="str">
        <f>CONCATENATE(Data[[#This Row],[ScheduleType]],Data[[#This Row],[Days]],TEXT(Data[[#This Row],[Start Time]],"0000"),TEXT(Data[[#This Row],[End Time]],"0000"))</f>
        <v>00000000</v>
      </c>
      <c r="AH2696" s="5" t="str">
        <f>CONCATENATE(Data[[#This Row],[ScheduleType]],LEFT(Data[[#This Row],[Campus2]],1),Data[[#This Row],[Days]],TEXT(Data[[#This Row],[Start Time]],"0000"),TEXT(Data[[#This Row],[End Time]],"0000"))</f>
        <v>N00000000</v>
      </c>
      <c r="AI26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6" s="5" t="str">
        <f>IF(Data[[#This Row],[ScheduleType]]="L",Data[[#This Row],[OnGrid2]],Data[[#This Row],[OnGrid]])</f>
        <v>OffGrid</v>
      </c>
      <c r="AL2696" t="str">
        <f>VLOOKUP(Data[[#This Row],[Subject Code]],Table3[[#All],[Subject Codes]:[Contact One]],5,0)</f>
        <v>Brian Kiger</v>
      </c>
      <c r="AM26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6" s="5" t="str">
        <f>IF(Data[[#This Row],[Include2]]=Data[[#This Row],[Include]],"Match","Different")</f>
        <v>Match</v>
      </c>
      <c r="AR26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6" s="7" t="str">
        <f>CONCATENATE(VALUE(LEFT(Data[[#This Row],[Course Number]],1)),"00")</f>
        <v>100</v>
      </c>
      <c r="AU2696" s="7" t="str">
        <f>IFERROR(VLOOKUP(Data[[#This Row],[CRN]],Exceptions!A:B,2,0),"")</f>
        <v/>
      </c>
      <c r="AV26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6" s="7" t="e">
        <f>Data[[#This Row],[ClassLength]]*LEN(Data[[#This Row],[Days]])</f>
        <v>#VALUE!</v>
      </c>
      <c r="AX2696" s="7" t="str">
        <f>IF(VALUE(LEFT(Data[[#This Row],[Course Number]],1))&lt;=4,"UnderGrad","Grad")</f>
        <v>UnderGrad</v>
      </c>
    </row>
    <row r="2697" spans="1:50" ht="18.75" customHeight="1" x14ac:dyDescent="0.25">
      <c r="A2697">
        <v>202101</v>
      </c>
      <c r="B2697">
        <v>10670</v>
      </c>
      <c r="C2697" t="s">
        <v>43</v>
      </c>
      <c r="D2697">
        <v>102</v>
      </c>
      <c r="E2697" t="s">
        <v>1261</v>
      </c>
      <c r="F2697">
        <v>45</v>
      </c>
      <c r="G2697" t="s">
        <v>152</v>
      </c>
      <c r="H2697" t="s">
        <v>159</v>
      </c>
      <c r="I2697" t="s">
        <v>159</v>
      </c>
      <c r="J2697" t="s">
        <v>5133</v>
      </c>
      <c r="N2697">
        <v>44215</v>
      </c>
      <c r="O2697">
        <v>44316</v>
      </c>
      <c r="P2697" t="s">
        <v>307</v>
      </c>
      <c r="Q2697" s="3"/>
      <c r="R2697" t="s">
        <v>3750</v>
      </c>
      <c r="S2697" s="3" t="s">
        <v>162</v>
      </c>
      <c r="T2697" s="3" t="s">
        <v>162</v>
      </c>
      <c r="U2697">
        <v>1</v>
      </c>
      <c r="V2697" t="s">
        <v>391</v>
      </c>
      <c r="W2697">
        <v>1</v>
      </c>
      <c r="X2697">
        <v>18</v>
      </c>
      <c r="Y2697">
        <v>18</v>
      </c>
      <c r="Z2697" t="s">
        <v>6168</v>
      </c>
      <c r="AA2697">
        <v>3</v>
      </c>
      <c r="AB2697">
        <v>3</v>
      </c>
      <c r="AD2697" s="5" t="str">
        <f>CONCATENATE(Data[[#This Row],[Days]],TEXT(Data[[#This Row],[Start Time]],"0000"),TEXT(Data[[#This Row],[End Time]],"0000"))</f>
        <v>00000000</v>
      </c>
      <c r="AE2697" s="5" t="str">
        <f>CONCATENATE(LEFT(Data[[#This Row],[Campus2]],1),Data[[#This Row],[Days]],TEXT(Data[[#This Row],[Start Time]],"0000"),TEXT(Data[[#This Row],[End Time]],"0000"))</f>
        <v>N00000000</v>
      </c>
      <c r="AF26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7" s="5" t="str">
        <f>CONCATENATE(Data[[#This Row],[ScheduleType]],Data[[#This Row],[Days]],TEXT(Data[[#This Row],[Start Time]],"0000"),TEXT(Data[[#This Row],[End Time]],"0000"))</f>
        <v>00000000</v>
      </c>
      <c r="AH2697" s="5" t="str">
        <f>CONCATENATE(Data[[#This Row],[ScheduleType]],LEFT(Data[[#This Row],[Campus2]],1),Data[[#This Row],[Days]],TEXT(Data[[#This Row],[Start Time]],"0000"),TEXT(Data[[#This Row],[End Time]],"0000"))</f>
        <v>N00000000</v>
      </c>
      <c r="AI26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7" s="5" t="str">
        <f>IF(Data[[#This Row],[ScheduleType]]="L",Data[[#This Row],[OnGrid2]],Data[[#This Row],[OnGrid]])</f>
        <v>OffGrid</v>
      </c>
      <c r="AL2697" t="str">
        <f>VLOOKUP(Data[[#This Row],[Subject Code]],Table3[[#All],[Subject Codes]:[Contact One]],5,0)</f>
        <v>Brian Kiger</v>
      </c>
      <c r="AM26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7" s="5" t="str">
        <f>IF(Data[[#This Row],[Include2]]=Data[[#This Row],[Include]],"Match","Different")</f>
        <v>Match</v>
      </c>
      <c r="AR26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7" s="7" t="str">
        <f>CONCATENATE(VALUE(LEFT(Data[[#This Row],[Course Number]],1)),"00")</f>
        <v>100</v>
      </c>
      <c r="AU2697" s="7" t="str">
        <f>IFERROR(VLOOKUP(Data[[#This Row],[CRN]],Exceptions!A:B,2,0),"")</f>
        <v/>
      </c>
      <c r="AV26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7" s="7" t="e">
        <f>Data[[#This Row],[ClassLength]]*LEN(Data[[#This Row],[Days]])</f>
        <v>#VALUE!</v>
      </c>
      <c r="AX2697" s="7" t="str">
        <f>IF(VALUE(LEFT(Data[[#This Row],[Course Number]],1))&lt;=4,"UnderGrad","Grad")</f>
        <v>UnderGrad</v>
      </c>
    </row>
    <row r="2698" spans="1:50" ht="18.75" customHeight="1" x14ac:dyDescent="0.25">
      <c r="A2698">
        <v>202101</v>
      </c>
      <c r="B2698">
        <v>11197</v>
      </c>
      <c r="C2698" t="s">
        <v>43</v>
      </c>
      <c r="D2698">
        <v>102</v>
      </c>
      <c r="E2698" t="s">
        <v>1261</v>
      </c>
      <c r="F2698">
        <v>46</v>
      </c>
      <c r="G2698" t="s">
        <v>152</v>
      </c>
      <c r="H2698" t="s">
        <v>159</v>
      </c>
      <c r="I2698" t="s">
        <v>159</v>
      </c>
      <c r="J2698" t="s">
        <v>5133</v>
      </c>
      <c r="N2698">
        <v>44215</v>
      </c>
      <c r="O2698">
        <v>44316</v>
      </c>
      <c r="P2698" t="s">
        <v>307</v>
      </c>
      <c r="Q2698" s="3"/>
      <c r="R2698" t="s">
        <v>3750</v>
      </c>
      <c r="S2698" s="3" t="s">
        <v>162</v>
      </c>
      <c r="T2698" s="3" t="s">
        <v>162</v>
      </c>
      <c r="U2698">
        <v>1</v>
      </c>
      <c r="V2698" t="s">
        <v>391</v>
      </c>
      <c r="W2698">
        <v>1</v>
      </c>
      <c r="X2698">
        <v>18</v>
      </c>
      <c r="Y2698">
        <v>13</v>
      </c>
      <c r="Z2698" t="s">
        <v>6169</v>
      </c>
      <c r="AA2698">
        <v>3</v>
      </c>
      <c r="AB2698">
        <v>3</v>
      </c>
      <c r="AD2698" s="5" t="str">
        <f>CONCATENATE(Data[[#This Row],[Days]],TEXT(Data[[#This Row],[Start Time]],"0000"),TEXT(Data[[#This Row],[End Time]],"0000"))</f>
        <v>00000000</v>
      </c>
      <c r="AE2698" s="5" t="str">
        <f>CONCATENATE(LEFT(Data[[#This Row],[Campus2]],1),Data[[#This Row],[Days]],TEXT(Data[[#This Row],[Start Time]],"0000"),TEXT(Data[[#This Row],[End Time]],"0000"))</f>
        <v>N00000000</v>
      </c>
      <c r="AF26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8" s="5" t="str">
        <f>CONCATENATE(Data[[#This Row],[ScheduleType]],Data[[#This Row],[Days]],TEXT(Data[[#This Row],[Start Time]],"0000"),TEXT(Data[[#This Row],[End Time]],"0000"))</f>
        <v>00000000</v>
      </c>
      <c r="AH2698" s="5" t="str">
        <f>CONCATENATE(Data[[#This Row],[ScheduleType]],LEFT(Data[[#This Row],[Campus2]],1),Data[[#This Row],[Days]],TEXT(Data[[#This Row],[Start Time]],"0000"),TEXT(Data[[#This Row],[End Time]],"0000"))</f>
        <v>N00000000</v>
      </c>
      <c r="AI26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8" s="5" t="str">
        <f>IF(Data[[#This Row],[ScheduleType]]="L",Data[[#This Row],[OnGrid2]],Data[[#This Row],[OnGrid]])</f>
        <v>OffGrid</v>
      </c>
      <c r="AL2698" t="str">
        <f>VLOOKUP(Data[[#This Row],[Subject Code]],Table3[[#All],[Subject Codes]:[Contact One]],5,0)</f>
        <v>Brian Kiger</v>
      </c>
      <c r="AM26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8" s="5" t="str">
        <f>IF(Data[[#This Row],[Include2]]=Data[[#This Row],[Include]],"Match","Different")</f>
        <v>Match</v>
      </c>
      <c r="AR26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8" s="7" t="str">
        <f>CONCATENATE(VALUE(LEFT(Data[[#This Row],[Course Number]],1)),"00")</f>
        <v>100</v>
      </c>
      <c r="AU2698" s="7" t="str">
        <f>IFERROR(VLOOKUP(Data[[#This Row],[CRN]],Exceptions!A:B,2,0),"")</f>
        <v/>
      </c>
      <c r="AV26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8" s="7" t="e">
        <f>Data[[#This Row],[ClassLength]]*LEN(Data[[#This Row],[Days]])</f>
        <v>#VALUE!</v>
      </c>
      <c r="AX2698" s="7" t="str">
        <f>IF(VALUE(LEFT(Data[[#This Row],[Course Number]],1))&lt;=4,"UnderGrad","Grad")</f>
        <v>UnderGrad</v>
      </c>
    </row>
    <row r="2699" spans="1:50" ht="18.75" customHeight="1" x14ac:dyDescent="0.25">
      <c r="A2699">
        <v>202101</v>
      </c>
      <c r="B2699">
        <v>10666</v>
      </c>
      <c r="C2699" t="s">
        <v>43</v>
      </c>
      <c r="D2699">
        <v>102</v>
      </c>
      <c r="E2699" t="s">
        <v>1261</v>
      </c>
      <c r="F2699">
        <v>47</v>
      </c>
      <c r="G2699" t="s">
        <v>152</v>
      </c>
      <c r="H2699" t="s">
        <v>159</v>
      </c>
      <c r="I2699" t="s">
        <v>159</v>
      </c>
      <c r="J2699" t="s">
        <v>5133</v>
      </c>
      <c r="N2699">
        <v>44215</v>
      </c>
      <c r="O2699">
        <v>44316</v>
      </c>
      <c r="P2699" t="s">
        <v>307</v>
      </c>
      <c r="Q2699" s="3"/>
      <c r="R2699" t="s">
        <v>3750</v>
      </c>
      <c r="S2699" s="3" t="s">
        <v>162</v>
      </c>
      <c r="T2699" s="3" t="s">
        <v>162</v>
      </c>
      <c r="U2699">
        <v>1</v>
      </c>
      <c r="V2699" t="s">
        <v>391</v>
      </c>
      <c r="W2699">
        <v>1</v>
      </c>
      <c r="X2699">
        <v>18</v>
      </c>
      <c r="Y2699">
        <v>18</v>
      </c>
      <c r="Z2699" t="s">
        <v>6169</v>
      </c>
      <c r="AA2699">
        <v>3</v>
      </c>
      <c r="AB2699">
        <v>3</v>
      </c>
      <c r="AD2699" s="5" t="str">
        <f>CONCATENATE(Data[[#This Row],[Days]],TEXT(Data[[#This Row],[Start Time]],"0000"),TEXT(Data[[#This Row],[End Time]],"0000"))</f>
        <v>00000000</v>
      </c>
      <c r="AE2699" s="5" t="str">
        <f>CONCATENATE(LEFT(Data[[#This Row],[Campus2]],1),Data[[#This Row],[Days]],TEXT(Data[[#This Row],[Start Time]],"0000"),TEXT(Data[[#This Row],[End Time]],"0000"))</f>
        <v>N00000000</v>
      </c>
      <c r="AF26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9" s="5" t="str">
        <f>CONCATENATE(Data[[#This Row],[ScheduleType]],Data[[#This Row],[Days]],TEXT(Data[[#This Row],[Start Time]],"0000"),TEXT(Data[[#This Row],[End Time]],"0000"))</f>
        <v>00000000</v>
      </c>
      <c r="AH2699" s="5" t="str">
        <f>CONCATENATE(Data[[#This Row],[ScheduleType]],LEFT(Data[[#This Row],[Campus2]],1),Data[[#This Row],[Days]],TEXT(Data[[#This Row],[Start Time]],"0000"),TEXT(Data[[#This Row],[End Time]],"0000"))</f>
        <v>N00000000</v>
      </c>
      <c r="AI26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9" s="5" t="str">
        <f>IF(Data[[#This Row],[ScheduleType]]="L",Data[[#This Row],[OnGrid2]],Data[[#This Row],[OnGrid]])</f>
        <v>OffGrid</v>
      </c>
      <c r="AL2699" t="str">
        <f>VLOOKUP(Data[[#This Row],[Subject Code]],Table3[[#All],[Subject Codes]:[Contact One]],5,0)</f>
        <v>Brian Kiger</v>
      </c>
      <c r="AM26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9" s="5" t="str">
        <f>IF(Data[[#This Row],[Include2]]=Data[[#This Row],[Include]],"Match","Different")</f>
        <v>Match</v>
      </c>
      <c r="AR26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99" s="7" t="str">
        <f>CONCATENATE(VALUE(LEFT(Data[[#This Row],[Course Number]],1)),"00")</f>
        <v>100</v>
      </c>
      <c r="AU2699" s="7" t="str">
        <f>IFERROR(VLOOKUP(Data[[#This Row],[CRN]],Exceptions!A:B,2,0),"")</f>
        <v/>
      </c>
      <c r="AV26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699" s="7" t="e">
        <f>Data[[#This Row],[ClassLength]]*LEN(Data[[#This Row],[Days]])</f>
        <v>#VALUE!</v>
      </c>
      <c r="AX2699" s="7" t="str">
        <f>IF(VALUE(LEFT(Data[[#This Row],[Course Number]],1))&lt;=4,"UnderGrad","Grad")</f>
        <v>UnderGrad</v>
      </c>
    </row>
    <row r="2700" spans="1:50" ht="18.75" customHeight="1" x14ac:dyDescent="0.25">
      <c r="A2700">
        <v>202101</v>
      </c>
      <c r="B2700">
        <v>10647</v>
      </c>
      <c r="C2700" t="s">
        <v>43</v>
      </c>
      <c r="D2700">
        <v>102</v>
      </c>
      <c r="E2700" t="s">
        <v>1261</v>
      </c>
      <c r="F2700">
        <v>48</v>
      </c>
      <c r="G2700" t="s">
        <v>152</v>
      </c>
      <c r="H2700" t="s">
        <v>159</v>
      </c>
      <c r="I2700" t="s">
        <v>159</v>
      </c>
      <c r="J2700" t="s">
        <v>5133</v>
      </c>
      <c r="N2700">
        <v>44215</v>
      </c>
      <c r="O2700">
        <v>44316</v>
      </c>
      <c r="P2700" t="s">
        <v>307</v>
      </c>
      <c r="Q2700" s="3"/>
      <c r="R2700" t="s">
        <v>3750</v>
      </c>
      <c r="S2700" s="3" t="s">
        <v>162</v>
      </c>
      <c r="T2700" s="3" t="s">
        <v>162</v>
      </c>
      <c r="U2700">
        <v>1</v>
      </c>
      <c r="V2700" t="s">
        <v>391</v>
      </c>
      <c r="W2700">
        <v>1</v>
      </c>
      <c r="X2700">
        <v>18</v>
      </c>
      <c r="Y2700">
        <v>18</v>
      </c>
      <c r="Z2700" t="s">
        <v>6170</v>
      </c>
      <c r="AA2700">
        <v>3</v>
      </c>
      <c r="AB2700">
        <v>3</v>
      </c>
      <c r="AD2700" s="5" t="str">
        <f>CONCATENATE(Data[[#This Row],[Days]],TEXT(Data[[#This Row],[Start Time]],"0000"),TEXT(Data[[#This Row],[End Time]],"0000"))</f>
        <v>00000000</v>
      </c>
      <c r="AE2700" s="5" t="str">
        <f>CONCATENATE(LEFT(Data[[#This Row],[Campus2]],1),Data[[#This Row],[Days]],TEXT(Data[[#This Row],[Start Time]],"0000"),TEXT(Data[[#This Row],[End Time]],"0000"))</f>
        <v>N00000000</v>
      </c>
      <c r="AF27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0" s="5" t="str">
        <f>CONCATENATE(Data[[#This Row],[ScheduleType]],Data[[#This Row],[Days]],TEXT(Data[[#This Row],[Start Time]],"0000"),TEXT(Data[[#This Row],[End Time]],"0000"))</f>
        <v>00000000</v>
      </c>
      <c r="AH2700" s="5" t="str">
        <f>CONCATENATE(Data[[#This Row],[ScheduleType]],LEFT(Data[[#This Row],[Campus2]],1),Data[[#This Row],[Days]],TEXT(Data[[#This Row],[Start Time]],"0000"),TEXT(Data[[#This Row],[End Time]],"0000"))</f>
        <v>N00000000</v>
      </c>
      <c r="AI27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0" s="5" t="str">
        <f>IF(Data[[#This Row],[ScheduleType]]="L",Data[[#This Row],[OnGrid2]],Data[[#This Row],[OnGrid]])</f>
        <v>OffGrid</v>
      </c>
      <c r="AL2700" t="str">
        <f>VLOOKUP(Data[[#This Row],[Subject Code]],Table3[[#All],[Subject Codes]:[Contact One]],5,0)</f>
        <v>Brian Kiger</v>
      </c>
      <c r="AM27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0" s="5" t="str">
        <f>IF(Data[[#This Row],[Include2]]=Data[[#This Row],[Include]],"Match","Different")</f>
        <v>Match</v>
      </c>
      <c r="AR27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0" s="7" t="str">
        <f>CONCATENATE(VALUE(LEFT(Data[[#This Row],[Course Number]],1)),"00")</f>
        <v>100</v>
      </c>
      <c r="AU2700" s="7" t="str">
        <f>IFERROR(VLOOKUP(Data[[#This Row],[CRN]],Exceptions!A:B,2,0),"")</f>
        <v/>
      </c>
      <c r="AV27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0" s="7" t="e">
        <f>Data[[#This Row],[ClassLength]]*LEN(Data[[#This Row],[Days]])</f>
        <v>#VALUE!</v>
      </c>
      <c r="AX2700" s="7" t="str">
        <f>IF(VALUE(LEFT(Data[[#This Row],[Course Number]],1))&lt;=4,"UnderGrad","Grad")</f>
        <v>UnderGrad</v>
      </c>
    </row>
    <row r="2701" spans="1:50" ht="18.75" customHeight="1" x14ac:dyDescent="0.25">
      <c r="A2701">
        <v>202101</v>
      </c>
      <c r="B2701">
        <v>10657</v>
      </c>
      <c r="C2701" t="s">
        <v>43</v>
      </c>
      <c r="D2701">
        <v>102</v>
      </c>
      <c r="E2701" t="s">
        <v>1261</v>
      </c>
      <c r="F2701">
        <v>49</v>
      </c>
      <c r="G2701" t="s">
        <v>152</v>
      </c>
      <c r="H2701" t="s">
        <v>159</v>
      </c>
      <c r="I2701" t="s">
        <v>159</v>
      </c>
      <c r="J2701" t="s">
        <v>5133</v>
      </c>
      <c r="N2701">
        <v>44215</v>
      </c>
      <c r="O2701">
        <v>44316</v>
      </c>
      <c r="P2701" t="s">
        <v>307</v>
      </c>
      <c r="Q2701" s="3"/>
      <c r="R2701" t="s">
        <v>3750</v>
      </c>
      <c r="S2701" s="3" t="s">
        <v>162</v>
      </c>
      <c r="T2701" s="3" t="s">
        <v>162</v>
      </c>
      <c r="U2701">
        <v>1</v>
      </c>
      <c r="V2701" t="s">
        <v>391</v>
      </c>
      <c r="W2701">
        <v>1</v>
      </c>
      <c r="X2701">
        <v>18</v>
      </c>
      <c r="Y2701">
        <v>18</v>
      </c>
      <c r="Z2701" t="s">
        <v>6170</v>
      </c>
      <c r="AA2701">
        <v>3</v>
      </c>
      <c r="AB2701">
        <v>3</v>
      </c>
      <c r="AD2701" s="5" t="str">
        <f>CONCATENATE(Data[[#This Row],[Days]],TEXT(Data[[#This Row],[Start Time]],"0000"),TEXT(Data[[#This Row],[End Time]],"0000"))</f>
        <v>00000000</v>
      </c>
      <c r="AE2701" s="5" t="str">
        <f>CONCATENATE(LEFT(Data[[#This Row],[Campus2]],1),Data[[#This Row],[Days]],TEXT(Data[[#This Row],[Start Time]],"0000"),TEXT(Data[[#This Row],[End Time]],"0000"))</f>
        <v>N00000000</v>
      </c>
      <c r="AF27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1" s="5" t="str">
        <f>CONCATENATE(Data[[#This Row],[ScheduleType]],Data[[#This Row],[Days]],TEXT(Data[[#This Row],[Start Time]],"0000"),TEXT(Data[[#This Row],[End Time]],"0000"))</f>
        <v>00000000</v>
      </c>
      <c r="AH2701" s="5" t="str">
        <f>CONCATENATE(Data[[#This Row],[ScheduleType]],LEFT(Data[[#This Row],[Campus2]],1),Data[[#This Row],[Days]],TEXT(Data[[#This Row],[Start Time]],"0000"),TEXT(Data[[#This Row],[End Time]],"0000"))</f>
        <v>N00000000</v>
      </c>
      <c r="AI27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1" s="5" t="str">
        <f>IF(Data[[#This Row],[ScheduleType]]="L",Data[[#This Row],[OnGrid2]],Data[[#This Row],[OnGrid]])</f>
        <v>OffGrid</v>
      </c>
      <c r="AL2701" t="str">
        <f>VLOOKUP(Data[[#This Row],[Subject Code]],Table3[[#All],[Subject Codes]:[Contact One]],5,0)</f>
        <v>Brian Kiger</v>
      </c>
      <c r="AM27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1" s="5" t="str">
        <f>IF(Data[[#This Row],[Include2]]=Data[[#This Row],[Include]],"Match","Different")</f>
        <v>Match</v>
      </c>
      <c r="AR27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1" s="7" t="str">
        <f>CONCATENATE(VALUE(LEFT(Data[[#This Row],[Course Number]],1)),"00")</f>
        <v>100</v>
      </c>
      <c r="AU2701" s="7" t="str">
        <f>IFERROR(VLOOKUP(Data[[#This Row],[CRN]],Exceptions!A:B,2,0),"")</f>
        <v/>
      </c>
      <c r="AV27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1" s="7" t="e">
        <f>Data[[#This Row],[ClassLength]]*LEN(Data[[#This Row],[Days]])</f>
        <v>#VALUE!</v>
      </c>
      <c r="AX2701" s="7" t="str">
        <f>IF(VALUE(LEFT(Data[[#This Row],[Course Number]],1))&lt;=4,"UnderGrad","Grad")</f>
        <v>UnderGrad</v>
      </c>
    </row>
    <row r="2702" spans="1:50" ht="18.75" customHeight="1" x14ac:dyDescent="0.25">
      <c r="A2702">
        <v>202101</v>
      </c>
      <c r="B2702">
        <v>10663</v>
      </c>
      <c r="C2702" t="s">
        <v>43</v>
      </c>
      <c r="D2702">
        <v>102</v>
      </c>
      <c r="E2702" t="s">
        <v>1261</v>
      </c>
      <c r="F2702">
        <v>50</v>
      </c>
      <c r="G2702" t="s">
        <v>152</v>
      </c>
      <c r="H2702" t="s">
        <v>159</v>
      </c>
      <c r="I2702" t="s">
        <v>159</v>
      </c>
      <c r="J2702" t="s">
        <v>5133</v>
      </c>
      <c r="N2702">
        <v>44215</v>
      </c>
      <c r="O2702">
        <v>44316</v>
      </c>
      <c r="P2702" t="s">
        <v>307</v>
      </c>
      <c r="Q2702" s="3"/>
      <c r="R2702" t="s">
        <v>3750</v>
      </c>
      <c r="S2702" s="3" t="s">
        <v>162</v>
      </c>
      <c r="T2702" s="3" t="s">
        <v>162</v>
      </c>
      <c r="U2702">
        <v>1</v>
      </c>
      <c r="V2702" t="s">
        <v>391</v>
      </c>
      <c r="W2702">
        <v>1</v>
      </c>
      <c r="X2702">
        <v>18</v>
      </c>
      <c r="Y2702">
        <v>18</v>
      </c>
      <c r="Z2702" t="s">
        <v>6171</v>
      </c>
      <c r="AA2702">
        <v>3</v>
      </c>
      <c r="AB2702">
        <v>3</v>
      </c>
      <c r="AD2702" s="5" t="str">
        <f>CONCATENATE(Data[[#This Row],[Days]],TEXT(Data[[#This Row],[Start Time]],"0000"),TEXT(Data[[#This Row],[End Time]],"0000"))</f>
        <v>00000000</v>
      </c>
      <c r="AE2702" s="5" t="str">
        <f>CONCATENATE(LEFT(Data[[#This Row],[Campus2]],1),Data[[#This Row],[Days]],TEXT(Data[[#This Row],[Start Time]],"0000"),TEXT(Data[[#This Row],[End Time]],"0000"))</f>
        <v>N00000000</v>
      </c>
      <c r="AF27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2" s="5" t="str">
        <f>CONCATENATE(Data[[#This Row],[ScheduleType]],Data[[#This Row],[Days]],TEXT(Data[[#This Row],[Start Time]],"0000"),TEXT(Data[[#This Row],[End Time]],"0000"))</f>
        <v>00000000</v>
      </c>
      <c r="AH2702" s="5" t="str">
        <f>CONCATENATE(Data[[#This Row],[ScheduleType]],LEFT(Data[[#This Row],[Campus2]],1),Data[[#This Row],[Days]],TEXT(Data[[#This Row],[Start Time]],"0000"),TEXT(Data[[#This Row],[End Time]],"0000"))</f>
        <v>N00000000</v>
      </c>
      <c r="AI27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2" s="5" t="str">
        <f>IF(Data[[#This Row],[ScheduleType]]="L",Data[[#This Row],[OnGrid2]],Data[[#This Row],[OnGrid]])</f>
        <v>OffGrid</v>
      </c>
      <c r="AL2702" t="str">
        <f>VLOOKUP(Data[[#This Row],[Subject Code]],Table3[[#All],[Subject Codes]:[Contact One]],5,0)</f>
        <v>Brian Kiger</v>
      </c>
      <c r="AM27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2" s="5" t="str">
        <f>IF(Data[[#This Row],[Include2]]=Data[[#This Row],[Include]],"Match","Different")</f>
        <v>Match</v>
      </c>
      <c r="AR27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2" s="7" t="str">
        <f>CONCATENATE(VALUE(LEFT(Data[[#This Row],[Course Number]],1)),"00")</f>
        <v>100</v>
      </c>
      <c r="AU2702" s="7" t="str">
        <f>IFERROR(VLOOKUP(Data[[#This Row],[CRN]],Exceptions!A:B,2,0),"")</f>
        <v/>
      </c>
      <c r="AV27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2" s="7" t="e">
        <f>Data[[#This Row],[ClassLength]]*LEN(Data[[#This Row],[Days]])</f>
        <v>#VALUE!</v>
      </c>
      <c r="AX2702" s="7" t="str">
        <f>IF(VALUE(LEFT(Data[[#This Row],[Course Number]],1))&lt;=4,"UnderGrad","Grad")</f>
        <v>UnderGrad</v>
      </c>
    </row>
    <row r="2703" spans="1:50" ht="18.75" customHeight="1" x14ac:dyDescent="0.25">
      <c r="A2703">
        <v>202101</v>
      </c>
      <c r="B2703">
        <v>10655</v>
      </c>
      <c r="C2703" t="s">
        <v>43</v>
      </c>
      <c r="D2703">
        <v>102</v>
      </c>
      <c r="E2703" t="s">
        <v>1261</v>
      </c>
      <c r="F2703">
        <v>54</v>
      </c>
      <c r="G2703" t="s">
        <v>152</v>
      </c>
      <c r="H2703" t="s">
        <v>159</v>
      </c>
      <c r="I2703" t="s">
        <v>159</v>
      </c>
      <c r="J2703" t="s">
        <v>5133</v>
      </c>
      <c r="N2703">
        <v>44215</v>
      </c>
      <c r="O2703">
        <v>44316</v>
      </c>
      <c r="P2703" t="s">
        <v>307</v>
      </c>
      <c r="Q2703" s="3"/>
      <c r="R2703" t="s">
        <v>3750</v>
      </c>
      <c r="S2703" s="3" t="s">
        <v>162</v>
      </c>
      <c r="T2703" s="3" t="s">
        <v>162</v>
      </c>
      <c r="U2703">
        <v>1</v>
      </c>
      <c r="V2703" t="s">
        <v>391</v>
      </c>
      <c r="W2703">
        <v>1</v>
      </c>
      <c r="X2703">
        <v>18</v>
      </c>
      <c r="Y2703">
        <v>18</v>
      </c>
      <c r="Z2703" t="s">
        <v>6171</v>
      </c>
      <c r="AA2703">
        <v>3</v>
      </c>
      <c r="AB2703">
        <v>3</v>
      </c>
      <c r="AD2703" s="5" t="str">
        <f>CONCATENATE(Data[[#This Row],[Days]],TEXT(Data[[#This Row],[Start Time]],"0000"),TEXT(Data[[#This Row],[End Time]],"0000"))</f>
        <v>00000000</v>
      </c>
      <c r="AE2703" s="5" t="str">
        <f>CONCATENATE(LEFT(Data[[#This Row],[Campus2]],1),Data[[#This Row],[Days]],TEXT(Data[[#This Row],[Start Time]],"0000"),TEXT(Data[[#This Row],[End Time]],"0000"))</f>
        <v>N00000000</v>
      </c>
      <c r="AF27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3" s="5" t="str">
        <f>CONCATENATE(Data[[#This Row],[ScheduleType]],Data[[#This Row],[Days]],TEXT(Data[[#This Row],[Start Time]],"0000"),TEXT(Data[[#This Row],[End Time]],"0000"))</f>
        <v>00000000</v>
      </c>
      <c r="AH2703" s="5" t="str">
        <f>CONCATENATE(Data[[#This Row],[ScheduleType]],LEFT(Data[[#This Row],[Campus2]],1),Data[[#This Row],[Days]],TEXT(Data[[#This Row],[Start Time]],"0000"),TEXT(Data[[#This Row],[End Time]],"0000"))</f>
        <v>N00000000</v>
      </c>
      <c r="AI27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3" s="5" t="str">
        <f>IF(Data[[#This Row],[ScheduleType]]="L",Data[[#This Row],[OnGrid2]],Data[[#This Row],[OnGrid]])</f>
        <v>OffGrid</v>
      </c>
      <c r="AL2703" t="str">
        <f>VLOOKUP(Data[[#This Row],[Subject Code]],Table3[[#All],[Subject Codes]:[Contact One]],5,0)</f>
        <v>Brian Kiger</v>
      </c>
      <c r="AM27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3" s="5" t="str">
        <f>IF(Data[[#This Row],[Include2]]=Data[[#This Row],[Include]],"Match","Different")</f>
        <v>Match</v>
      </c>
      <c r="AR27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3" s="7" t="str">
        <f>CONCATENATE(VALUE(LEFT(Data[[#This Row],[Course Number]],1)),"00")</f>
        <v>100</v>
      </c>
      <c r="AU2703" s="7" t="str">
        <f>IFERROR(VLOOKUP(Data[[#This Row],[CRN]],Exceptions!A:B,2,0),"")</f>
        <v/>
      </c>
      <c r="AV27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3" s="7" t="e">
        <f>Data[[#This Row],[ClassLength]]*LEN(Data[[#This Row],[Days]])</f>
        <v>#VALUE!</v>
      </c>
      <c r="AX2703" s="7" t="str">
        <f>IF(VALUE(LEFT(Data[[#This Row],[Course Number]],1))&lt;=4,"UnderGrad","Grad")</f>
        <v>UnderGrad</v>
      </c>
    </row>
    <row r="2704" spans="1:50" ht="18.75" customHeight="1" x14ac:dyDescent="0.25">
      <c r="A2704">
        <v>202101</v>
      </c>
      <c r="B2704">
        <v>10664</v>
      </c>
      <c r="C2704" t="s">
        <v>43</v>
      </c>
      <c r="D2704">
        <v>102</v>
      </c>
      <c r="E2704" t="s">
        <v>1261</v>
      </c>
      <c r="F2704">
        <v>55</v>
      </c>
      <c r="G2704" t="s">
        <v>152</v>
      </c>
      <c r="H2704" t="s">
        <v>159</v>
      </c>
      <c r="I2704" t="s">
        <v>159</v>
      </c>
      <c r="J2704" t="s">
        <v>5133</v>
      </c>
      <c r="N2704">
        <v>44215</v>
      </c>
      <c r="O2704">
        <v>44316</v>
      </c>
      <c r="P2704" t="s">
        <v>307</v>
      </c>
      <c r="Q2704" s="3"/>
      <c r="R2704" t="s">
        <v>3750</v>
      </c>
      <c r="S2704" s="3" t="s">
        <v>162</v>
      </c>
      <c r="T2704" s="3" t="s">
        <v>162</v>
      </c>
      <c r="U2704">
        <v>1</v>
      </c>
      <c r="V2704" t="s">
        <v>391</v>
      </c>
      <c r="W2704">
        <v>1</v>
      </c>
      <c r="X2704">
        <v>18</v>
      </c>
      <c r="Y2704">
        <v>18</v>
      </c>
      <c r="Z2704" t="s">
        <v>6171</v>
      </c>
      <c r="AA2704">
        <v>3</v>
      </c>
      <c r="AB2704">
        <v>3</v>
      </c>
      <c r="AD2704" s="5" t="str">
        <f>CONCATENATE(Data[[#This Row],[Days]],TEXT(Data[[#This Row],[Start Time]],"0000"),TEXT(Data[[#This Row],[End Time]],"0000"))</f>
        <v>00000000</v>
      </c>
      <c r="AE2704" s="5" t="str">
        <f>CONCATENATE(LEFT(Data[[#This Row],[Campus2]],1),Data[[#This Row],[Days]],TEXT(Data[[#This Row],[Start Time]],"0000"),TEXT(Data[[#This Row],[End Time]],"0000"))</f>
        <v>N00000000</v>
      </c>
      <c r="AF27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4" s="5" t="str">
        <f>CONCATENATE(Data[[#This Row],[ScheduleType]],Data[[#This Row],[Days]],TEXT(Data[[#This Row],[Start Time]],"0000"),TEXT(Data[[#This Row],[End Time]],"0000"))</f>
        <v>00000000</v>
      </c>
      <c r="AH2704" s="5" t="str">
        <f>CONCATENATE(Data[[#This Row],[ScheduleType]],LEFT(Data[[#This Row],[Campus2]],1),Data[[#This Row],[Days]],TEXT(Data[[#This Row],[Start Time]],"0000"),TEXT(Data[[#This Row],[End Time]],"0000"))</f>
        <v>N00000000</v>
      </c>
      <c r="AI27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4" s="5" t="str">
        <f>IF(Data[[#This Row],[ScheduleType]]="L",Data[[#This Row],[OnGrid2]],Data[[#This Row],[OnGrid]])</f>
        <v>OffGrid</v>
      </c>
      <c r="AL2704" t="str">
        <f>VLOOKUP(Data[[#This Row],[Subject Code]],Table3[[#All],[Subject Codes]:[Contact One]],5,0)</f>
        <v>Brian Kiger</v>
      </c>
      <c r="AM27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4" s="5" t="str">
        <f>IF(Data[[#This Row],[Include2]]=Data[[#This Row],[Include]],"Match","Different")</f>
        <v>Match</v>
      </c>
      <c r="AR27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4" s="7" t="str">
        <f>CONCATENATE(VALUE(LEFT(Data[[#This Row],[Course Number]],1)),"00")</f>
        <v>100</v>
      </c>
      <c r="AU2704" s="7" t="str">
        <f>IFERROR(VLOOKUP(Data[[#This Row],[CRN]],Exceptions!A:B,2,0),"")</f>
        <v/>
      </c>
      <c r="AV27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4" s="7" t="e">
        <f>Data[[#This Row],[ClassLength]]*LEN(Data[[#This Row],[Days]])</f>
        <v>#VALUE!</v>
      </c>
      <c r="AX2704" s="7" t="str">
        <f>IF(VALUE(LEFT(Data[[#This Row],[Course Number]],1))&lt;=4,"UnderGrad","Grad")</f>
        <v>UnderGrad</v>
      </c>
    </row>
    <row r="2705" spans="1:50" ht="18.75" customHeight="1" x14ac:dyDescent="0.25">
      <c r="A2705">
        <v>202101</v>
      </c>
      <c r="B2705">
        <v>10667</v>
      </c>
      <c r="C2705" t="s">
        <v>43</v>
      </c>
      <c r="D2705">
        <v>102</v>
      </c>
      <c r="E2705" t="s">
        <v>1261</v>
      </c>
      <c r="F2705">
        <v>56</v>
      </c>
      <c r="G2705" t="s">
        <v>152</v>
      </c>
      <c r="H2705" t="s">
        <v>159</v>
      </c>
      <c r="I2705" t="s">
        <v>159</v>
      </c>
      <c r="J2705" t="s">
        <v>5133</v>
      </c>
      <c r="N2705">
        <v>44215</v>
      </c>
      <c r="O2705">
        <v>44316</v>
      </c>
      <c r="P2705" t="s">
        <v>307</v>
      </c>
      <c r="Q2705" s="3"/>
      <c r="R2705" t="s">
        <v>3750</v>
      </c>
      <c r="S2705" s="3" t="s">
        <v>162</v>
      </c>
      <c r="T2705" s="3" t="s">
        <v>162</v>
      </c>
      <c r="U2705">
        <v>1</v>
      </c>
      <c r="V2705" t="s">
        <v>391</v>
      </c>
      <c r="W2705">
        <v>1</v>
      </c>
      <c r="X2705">
        <v>18</v>
      </c>
      <c r="Y2705">
        <v>18</v>
      </c>
      <c r="Z2705" t="s">
        <v>6172</v>
      </c>
      <c r="AA2705">
        <v>3</v>
      </c>
      <c r="AB2705">
        <v>3</v>
      </c>
      <c r="AD2705" s="5" t="str">
        <f>CONCATENATE(Data[[#This Row],[Days]],TEXT(Data[[#This Row],[Start Time]],"0000"),TEXT(Data[[#This Row],[End Time]],"0000"))</f>
        <v>00000000</v>
      </c>
      <c r="AE2705" s="5" t="str">
        <f>CONCATENATE(LEFT(Data[[#This Row],[Campus2]],1),Data[[#This Row],[Days]],TEXT(Data[[#This Row],[Start Time]],"0000"),TEXT(Data[[#This Row],[End Time]],"0000"))</f>
        <v>N00000000</v>
      </c>
      <c r="AF27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5" s="5" t="str">
        <f>CONCATENATE(Data[[#This Row],[ScheduleType]],Data[[#This Row],[Days]],TEXT(Data[[#This Row],[Start Time]],"0000"),TEXT(Data[[#This Row],[End Time]],"0000"))</f>
        <v>00000000</v>
      </c>
      <c r="AH2705" s="5" t="str">
        <f>CONCATENATE(Data[[#This Row],[ScheduleType]],LEFT(Data[[#This Row],[Campus2]],1),Data[[#This Row],[Days]],TEXT(Data[[#This Row],[Start Time]],"0000"),TEXT(Data[[#This Row],[End Time]],"0000"))</f>
        <v>N00000000</v>
      </c>
      <c r="AI27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5" s="5" t="str">
        <f>IF(Data[[#This Row],[ScheduleType]]="L",Data[[#This Row],[OnGrid2]],Data[[#This Row],[OnGrid]])</f>
        <v>OffGrid</v>
      </c>
      <c r="AL2705" t="str">
        <f>VLOOKUP(Data[[#This Row],[Subject Code]],Table3[[#All],[Subject Codes]:[Contact One]],5,0)</f>
        <v>Brian Kiger</v>
      </c>
      <c r="AM27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5" s="5" t="str">
        <f>IF(Data[[#This Row],[Include2]]=Data[[#This Row],[Include]],"Match","Different")</f>
        <v>Match</v>
      </c>
      <c r="AR27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5" s="7" t="str">
        <f>CONCATENATE(VALUE(LEFT(Data[[#This Row],[Course Number]],1)),"00")</f>
        <v>100</v>
      </c>
      <c r="AU2705" s="7" t="str">
        <f>IFERROR(VLOOKUP(Data[[#This Row],[CRN]],Exceptions!A:B,2,0),"")</f>
        <v/>
      </c>
      <c r="AV27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5" s="7" t="e">
        <f>Data[[#This Row],[ClassLength]]*LEN(Data[[#This Row],[Days]])</f>
        <v>#VALUE!</v>
      </c>
      <c r="AX2705" s="7" t="str">
        <f>IF(VALUE(LEFT(Data[[#This Row],[Course Number]],1))&lt;=4,"UnderGrad","Grad")</f>
        <v>UnderGrad</v>
      </c>
    </row>
    <row r="2706" spans="1:50" ht="18.75" customHeight="1" x14ac:dyDescent="0.25">
      <c r="A2706">
        <v>202101</v>
      </c>
      <c r="B2706">
        <v>10675</v>
      </c>
      <c r="C2706" t="s">
        <v>43</v>
      </c>
      <c r="D2706">
        <v>102</v>
      </c>
      <c r="E2706" t="s">
        <v>1261</v>
      </c>
      <c r="F2706">
        <v>59</v>
      </c>
      <c r="G2706" t="s">
        <v>152</v>
      </c>
      <c r="H2706" t="s">
        <v>159</v>
      </c>
      <c r="I2706" t="s">
        <v>159</v>
      </c>
      <c r="J2706" t="s">
        <v>5133</v>
      </c>
      <c r="N2706">
        <v>44215</v>
      </c>
      <c r="O2706">
        <v>44316</v>
      </c>
      <c r="P2706" t="s">
        <v>307</v>
      </c>
      <c r="Q2706" s="3"/>
      <c r="R2706" t="s">
        <v>3750</v>
      </c>
      <c r="S2706" s="3" t="s">
        <v>162</v>
      </c>
      <c r="T2706" s="3" t="s">
        <v>162</v>
      </c>
      <c r="U2706">
        <v>1</v>
      </c>
      <c r="V2706" t="s">
        <v>391</v>
      </c>
      <c r="W2706">
        <v>1</v>
      </c>
      <c r="X2706">
        <v>18</v>
      </c>
      <c r="Y2706">
        <v>18</v>
      </c>
      <c r="Z2706" t="s">
        <v>6172</v>
      </c>
      <c r="AA2706">
        <v>3</v>
      </c>
      <c r="AB2706">
        <v>3</v>
      </c>
      <c r="AD2706" s="5" t="str">
        <f>CONCATENATE(Data[[#This Row],[Days]],TEXT(Data[[#This Row],[Start Time]],"0000"),TEXT(Data[[#This Row],[End Time]],"0000"))</f>
        <v>00000000</v>
      </c>
      <c r="AE2706" s="5" t="str">
        <f>CONCATENATE(LEFT(Data[[#This Row],[Campus2]],1),Data[[#This Row],[Days]],TEXT(Data[[#This Row],[Start Time]],"0000"),TEXT(Data[[#This Row],[End Time]],"0000"))</f>
        <v>N00000000</v>
      </c>
      <c r="AF27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6" s="5" t="str">
        <f>CONCATENATE(Data[[#This Row],[ScheduleType]],Data[[#This Row],[Days]],TEXT(Data[[#This Row],[Start Time]],"0000"),TEXT(Data[[#This Row],[End Time]],"0000"))</f>
        <v>00000000</v>
      </c>
      <c r="AH2706" s="5" t="str">
        <f>CONCATENATE(Data[[#This Row],[ScheduleType]],LEFT(Data[[#This Row],[Campus2]],1),Data[[#This Row],[Days]],TEXT(Data[[#This Row],[Start Time]],"0000"),TEXT(Data[[#This Row],[End Time]],"0000"))</f>
        <v>N00000000</v>
      </c>
      <c r="AI27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6" s="5" t="str">
        <f>IF(Data[[#This Row],[ScheduleType]]="L",Data[[#This Row],[OnGrid2]],Data[[#This Row],[OnGrid]])</f>
        <v>OffGrid</v>
      </c>
      <c r="AL2706" t="str">
        <f>VLOOKUP(Data[[#This Row],[Subject Code]],Table3[[#All],[Subject Codes]:[Contact One]],5,0)</f>
        <v>Brian Kiger</v>
      </c>
      <c r="AM27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6" s="5" t="str">
        <f>IF(Data[[#This Row],[Include2]]=Data[[#This Row],[Include]],"Match","Different")</f>
        <v>Match</v>
      </c>
      <c r="AR27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6" s="7" t="str">
        <f>CONCATENATE(VALUE(LEFT(Data[[#This Row],[Course Number]],1)),"00")</f>
        <v>100</v>
      </c>
      <c r="AU2706" s="7" t="str">
        <f>IFERROR(VLOOKUP(Data[[#This Row],[CRN]],Exceptions!A:B,2,0),"")</f>
        <v/>
      </c>
      <c r="AV27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6" s="7" t="e">
        <f>Data[[#This Row],[ClassLength]]*LEN(Data[[#This Row],[Days]])</f>
        <v>#VALUE!</v>
      </c>
      <c r="AX2706" s="7" t="str">
        <f>IF(VALUE(LEFT(Data[[#This Row],[Course Number]],1))&lt;=4,"UnderGrad","Grad")</f>
        <v>UnderGrad</v>
      </c>
    </row>
    <row r="2707" spans="1:50" ht="18.75" customHeight="1" x14ac:dyDescent="0.25">
      <c r="A2707">
        <v>202101</v>
      </c>
      <c r="B2707">
        <v>11689</v>
      </c>
      <c r="C2707" t="s">
        <v>43</v>
      </c>
      <c r="D2707">
        <v>102</v>
      </c>
      <c r="E2707" t="s">
        <v>1261</v>
      </c>
      <c r="F2707">
        <v>60</v>
      </c>
      <c r="G2707" t="s">
        <v>152</v>
      </c>
      <c r="H2707" t="s">
        <v>159</v>
      </c>
      <c r="I2707" t="s">
        <v>159</v>
      </c>
      <c r="J2707" t="s">
        <v>5133</v>
      </c>
      <c r="N2707">
        <v>44215</v>
      </c>
      <c r="O2707">
        <v>44316</v>
      </c>
      <c r="P2707" t="s">
        <v>307</v>
      </c>
      <c r="Q2707" s="3"/>
      <c r="R2707" t="s">
        <v>3750</v>
      </c>
      <c r="S2707" s="3" t="s">
        <v>162</v>
      </c>
      <c r="T2707" s="3" t="s">
        <v>162</v>
      </c>
      <c r="U2707">
        <v>1</v>
      </c>
      <c r="V2707" t="s">
        <v>391</v>
      </c>
      <c r="W2707">
        <v>1</v>
      </c>
      <c r="X2707">
        <v>18</v>
      </c>
      <c r="Y2707">
        <v>18</v>
      </c>
      <c r="Z2707" t="s">
        <v>6172</v>
      </c>
      <c r="AA2707">
        <v>3</v>
      </c>
      <c r="AB2707">
        <v>3</v>
      </c>
      <c r="AD2707" s="5" t="str">
        <f>CONCATENATE(Data[[#This Row],[Days]],TEXT(Data[[#This Row],[Start Time]],"0000"),TEXT(Data[[#This Row],[End Time]],"0000"))</f>
        <v>00000000</v>
      </c>
      <c r="AE2707" s="5" t="str">
        <f>CONCATENATE(LEFT(Data[[#This Row],[Campus2]],1),Data[[#This Row],[Days]],TEXT(Data[[#This Row],[Start Time]],"0000"),TEXT(Data[[#This Row],[End Time]],"0000"))</f>
        <v>N00000000</v>
      </c>
      <c r="AF27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7" s="5" t="str">
        <f>CONCATENATE(Data[[#This Row],[ScheduleType]],Data[[#This Row],[Days]],TEXT(Data[[#This Row],[Start Time]],"0000"),TEXT(Data[[#This Row],[End Time]],"0000"))</f>
        <v>00000000</v>
      </c>
      <c r="AH2707" s="5" t="str">
        <f>CONCATENATE(Data[[#This Row],[ScheduleType]],LEFT(Data[[#This Row],[Campus2]],1),Data[[#This Row],[Days]],TEXT(Data[[#This Row],[Start Time]],"0000"),TEXT(Data[[#This Row],[End Time]],"0000"))</f>
        <v>N00000000</v>
      </c>
      <c r="AI27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7" s="5" t="str">
        <f>IF(Data[[#This Row],[ScheduleType]]="L",Data[[#This Row],[OnGrid2]],Data[[#This Row],[OnGrid]])</f>
        <v>OffGrid</v>
      </c>
      <c r="AL2707" t="str">
        <f>VLOOKUP(Data[[#This Row],[Subject Code]],Table3[[#All],[Subject Codes]:[Contact One]],5,0)</f>
        <v>Brian Kiger</v>
      </c>
      <c r="AM27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7" s="5" t="str">
        <f>IF(Data[[#This Row],[Include2]]=Data[[#This Row],[Include]],"Match","Different")</f>
        <v>Match</v>
      </c>
      <c r="AR27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7" s="7" t="str">
        <f>CONCATENATE(VALUE(LEFT(Data[[#This Row],[Course Number]],1)),"00")</f>
        <v>100</v>
      </c>
      <c r="AU2707" s="7" t="str">
        <f>IFERROR(VLOOKUP(Data[[#This Row],[CRN]],Exceptions!A:B,2,0),"")</f>
        <v/>
      </c>
      <c r="AV27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7" s="7" t="e">
        <f>Data[[#This Row],[ClassLength]]*LEN(Data[[#This Row],[Days]])</f>
        <v>#VALUE!</v>
      </c>
      <c r="AX2707" s="7" t="str">
        <f>IF(VALUE(LEFT(Data[[#This Row],[Course Number]],1))&lt;=4,"UnderGrad","Grad")</f>
        <v>UnderGrad</v>
      </c>
    </row>
    <row r="2708" spans="1:50" ht="18.75" customHeight="1" x14ac:dyDescent="0.25">
      <c r="A2708">
        <v>202101</v>
      </c>
      <c r="B2708">
        <v>11808</v>
      </c>
      <c r="C2708" t="s">
        <v>43</v>
      </c>
      <c r="D2708">
        <v>102</v>
      </c>
      <c r="E2708" t="s">
        <v>1261</v>
      </c>
      <c r="F2708">
        <v>61</v>
      </c>
      <c r="G2708" t="s">
        <v>152</v>
      </c>
      <c r="H2708" t="s">
        <v>159</v>
      </c>
      <c r="I2708" t="s">
        <v>159</v>
      </c>
      <c r="J2708" t="s">
        <v>5133</v>
      </c>
      <c r="N2708">
        <v>44215</v>
      </c>
      <c r="O2708">
        <v>44316</v>
      </c>
      <c r="P2708" t="s">
        <v>307</v>
      </c>
      <c r="Q2708" s="3"/>
      <c r="R2708" t="s">
        <v>3750</v>
      </c>
      <c r="S2708" s="3" t="s">
        <v>162</v>
      </c>
      <c r="T2708" s="3" t="s">
        <v>162</v>
      </c>
      <c r="U2708">
        <v>1</v>
      </c>
      <c r="V2708" t="s">
        <v>391</v>
      </c>
      <c r="W2708">
        <v>1</v>
      </c>
      <c r="X2708">
        <v>18</v>
      </c>
      <c r="Y2708">
        <v>18</v>
      </c>
      <c r="Z2708" t="s">
        <v>6172</v>
      </c>
      <c r="AA2708">
        <v>3</v>
      </c>
      <c r="AB2708">
        <v>3</v>
      </c>
      <c r="AD2708" s="5" t="str">
        <f>CONCATENATE(Data[[#This Row],[Days]],TEXT(Data[[#This Row],[Start Time]],"0000"),TEXT(Data[[#This Row],[End Time]],"0000"))</f>
        <v>00000000</v>
      </c>
      <c r="AE2708" s="5" t="str">
        <f>CONCATENATE(LEFT(Data[[#This Row],[Campus2]],1),Data[[#This Row],[Days]],TEXT(Data[[#This Row],[Start Time]],"0000"),TEXT(Data[[#This Row],[End Time]],"0000"))</f>
        <v>N00000000</v>
      </c>
      <c r="AF27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8" s="5" t="str">
        <f>CONCATENATE(Data[[#This Row],[ScheduleType]],Data[[#This Row],[Days]],TEXT(Data[[#This Row],[Start Time]],"0000"),TEXT(Data[[#This Row],[End Time]],"0000"))</f>
        <v>00000000</v>
      </c>
      <c r="AH2708" s="5" t="str">
        <f>CONCATENATE(Data[[#This Row],[ScheduleType]],LEFT(Data[[#This Row],[Campus2]],1),Data[[#This Row],[Days]],TEXT(Data[[#This Row],[Start Time]],"0000"),TEXT(Data[[#This Row],[End Time]],"0000"))</f>
        <v>N00000000</v>
      </c>
      <c r="AI27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8" s="5" t="str">
        <f>IF(Data[[#This Row],[ScheduleType]]="L",Data[[#This Row],[OnGrid2]],Data[[#This Row],[OnGrid]])</f>
        <v>OffGrid</v>
      </c>
      <c r="AL2708" t="str">
        <f>VLOOKUP(Data[[#This Row],[Subject Code]],Table3[[#All],[Subject Codes]:[Contact One]],5,0)</f>
        <v>Brian Kiger</v>
      </c>
      <c r="AM27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8" s="5" t="str">
        <f>IF(Data[[#This Row],[Include2]]=Data[[#This Row],[Include]],"Match","Different")</f>
        <v>Match</v>
      </c>
      <c r="AR27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8" s="7" t="str">
        <f>CONCATENATE(VALUE(LEFT(Data[[#This Row],[Course Number]],1)),"00")</f>
        <v>100</v>
      </c>
      <c r="AU2708" s="7" t="str">
        <f>IFERROR(VLOOKUP(Data[[#This Row],[CRN]],Exceptions!A:B,2,0),"")</f>
        <v/>
      </c>
      <c r="AV27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8" s="7" t="e">
        <f>Data[[#This Row],[ClassLength]]*LEN(Data[[#This Row],[Days]])</f>
        <v>#VALUE!</v>
      </c>
      <c r="AX2708" s="7" t="str">
        <f>IF(VALUE(LEFT(Data[[#This Row],[Course Number]],1))&lt;=4,"UnderGrad","Grad")</f>
        <v>UnderGrad</v>
      </c>
    </row>
    <row r="2709" spans="1:50" ht="18.75" customHeight="1" x14ac:dyDescent="0.25">
      <c r="A2709">
        <v>202101</v>
      </c>
      <c r="B2709">
        <v>12410</v>
      </c>
      <c r="C2709" t="s">
        <v>43</v>
      </c>
      <c r="D2709">
        <v>102</v>
      </c>
      <c r="E2709" t="s">
        <v>1261</v>
      </c>
      <c r="F2709">
        <v>63</v>
      </c>
      <c r="G2709" t="s">
        <v>152</v>
      </c>
      <c r="H2709" t="s">
        <v>159</v>
      </c>
      <c r="I2709" t="s">
        <v>159</v>
      </c>
      <c r="J2709" t="s">
        <v>5133</v>
      </c>
      <c r="N2709">
        <v>44215</v>
      </c>
      <c r="O2709">
        <v>44316</v>
      </c>
      <c r="P2709" t="s">
        <v>307</v>
      </c>
      <c r="Q2709" s="3"/>
      <c r="R2709" t="s">
        <v>3750</v>
      </c>
      <c r="S2709" s="3" t="s">
        <v>162</v>
      </c>
      <c r="T2709" s="3" t="s">
        <v>162</v>
      </c>
      <c r="U2709">
        <v>1</v>
      </c>
      <c r="V2709" t="s">
        <v>391</v>
      </c>
      <c r="W2709">
        <v>1</v>
      </c>
      <c r="X2709">
        <v>18</v>
      </c>
      <c r="Y2709">
        <v>14</v>
      </c>
      <c r="Z2709" t="s">
        <v>6173</v>
      </c>
      <c r="AA2709">
        <v>3</v>
      </c>
      <c r="AB2709">
        <v>3</v>
      </c>
      <c r="AD2709" s="5" t="str">
        <f>CONCATENATE(Data[[#This Row],[Days]],TEXT(Data[[#This Row],[Start Time]],"0000"),TEXT(Data[[#This Row],[End Time]],"0000"))</f>
        <v>00000000</v>
      </c>
      <c r="AE2709" s="5" t="str">
        <f>CONCATENATE(LEFT(Data[[#This Row],[Campus2]],1),Data[[#This Row],[Days]],TEXT(Data[[#This Row],[Start Time]],"0000"),TEXT(Data[[#This Row],[End Time]],"0000"))</f>
        <v>N00000000</v>
      </c>
      <c r="AF27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09" s="5" t="str">
        <f>CONCATENATE(Data[[#This Row],[ScheduleType]],Data[[#This Row],[Days]],TEXT(Data[[#This Row],[Start Time]],"0000"),TEXT(Data[[#This Row],[End Time]],"0000"))</f>
        <v>00000000</v>
      </c>
      <c r="AH2709" s="5" t="str">
        <f>CONCATENATE(Data[[#This Row],[ScheduleType]],LEFT(Data[[#This Row],[Campus2]],1),Data[[#This Row],[Days]],TEXT(Data[[#This Row],[Start Time]],"0000"),TEXT(Data[[#This Row],[End Time]],"0000"))</f>
        <v>N00000000</v>
      </c>
      <c r="AI27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9" s="5" t="str">
        <f>IF(Data[[#This Row],[ScheduleType]]="L",Data[[#This Row],[OnGrid2]],Data[[#This Row],[OnGrid]])</f>
        <v>OffGrid</v>
      </c>
      <c r="AL2709" t="str">
        <f>VLOOKUP(Data[[#This Row],[Subject Code]],Table3[[#All],[Subject Codes]:[Contact One]],5,0)</f>
        <v>Brian Kiger</v>
      </c>
      <c r="AM27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9" s="5" t="str">
        <f>IF(Data[[#This Row],[Include2]]=Data[[#This Row],[Include]],"Match","Different")</f>
        <v>Match</v>
      </c>
      <c r="AR27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9" s="7" t="str">
        <f>CONCATENATE(VALUE(LEFT(Data[[#This Row],[Course Number]],1)),"00")</f>
        <v>100</v>
      </c>
      <c r="AU2709" s="7" t="str">
        <f>IFERROR(VLOOKUP(Data[[#This Row],[CRN]],Exceptions!A:B,2,0),"")</f>
        <v/>
      </c>
      <c r="AV27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09" s="7" t="e">
        <f>Data[[#This Row],[ClassLength]]*LEN(Data[[#This Row],[Days]])</f>
        <v>#VALUE!</v>
      </c>
      <c r="AX2709" s="7" t="str">
        <f>IF(VALUE(LEFT(Data[[#This Row],[Course Number]],1))&lt;=4,"UnderGrad","Grad")</f>
        <v>UnderGrad</v>
      </c>
    </row>
    <row r="2710" spans="1:50" ht="18.75" customHeight="1" x14ac:dyDescent="0.25">
      <c r="A2710">
        <v>202101</v>
      </c>
      <c r="B2710">
        <v>10653</v>
      </c>
      <c r="C2710" t="s">
        <v>43</v>
      </c>
      <c r="D2710">
        <v>102</v>
      </c>
      <c r="E2710" t="s">
        <v>1261</v>
      </c>
      <c r="F2710">
        <v>66</v>
      </c>
      <c r="G2710" t="s">
        <v>152</v>
      </c>
      <c r="H2710" t="s">
        <v>159</v>
      </c>
      <c r="I2710" t="s">
        <v>159</v>
      </c>
      <c r="J2710" t="s">
        <v>5133</v>
      </c>
      <c r="N2710">
        <v>44215</v>
      </c>
      <c r="O2710">
        <v>44316</v>
      </c>
      <c r="P2710" t="s">
        <v>307</v>
      </c>
      <c r="Q2710" s="3"/>
      <c r="R2710" t="s">
        <v>3750</v>
      </c>
      <c r="S2710" s="3" t="s">
        <v>162</v>
      </c>
      <c r="T2710" s="3" t="s">
        <v>162</v>
      </c>
      <c r="U2710">
        <v>1</v>
      </c>
      <c r="V2710" t="s">
        <v>391</v>
      </c>
      <c r="W2710">
        <v>1</v>
      </c>
      <c r="X2710">
        <v>18</v>
      </c>
      <c r="Y2710">
        <v>18</v>
      </c>
      <c r="Z2710" t="s">
        <v>6174</v>
      </c>
      <c r="AA2710">
        <v>3</v>
      </c>
      <c r="AB2710">
        <v>3</v>
      </c>
      <c r="AD2710" s="5" t="str">
        <f>CONCATENATE(Data[[#This Row],[Days]],TEXT(Data[[#This Row],[Start Time]],"0000"),TEXT(Data[[#This Row],[End Time]],"0000"))</f>
        <v>00000000</v>
      </c>
      <c r="AE2710" s="5" t="str">
        <f>CONCATENATE(LEFT(Data[[#This Row],[Campus2]],1),Data[[#This Row],[Days]],TEXT(Data[[#This Row],[Start Time]],"0000"),TEXT(Data[[#This Row],[End Time]],"0000"))</f>
        <v>N00000000</v>
      </c>
      <c r="AF27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0" s="5" t="str">
        <f>CONCATENATE(Data[[#This Row],[ScheduleType]],Data[[#This Row],[Days]],TEXT(Data[[#This Row],[Start Time]],"0000"),TEXT(Data[[#This Row],[End Time]],"0000"))</f>
        <v>00000000</v>
      </c>
      <c r="AH2710" s="5" t="str">
        <f>CONCATENATE(Data[[#This Row],[ScheduleType]],LEFT(Data[[#This Row],[Campus2]],1),Data[[#This Row],[Days]],TEXT(Data[[#This Row],[Start Time]],"0000"),TEXT(Data[[#This Row],[End Time]],"0000"))</f>
        <v>N00000000</v>
      </c>
      <c r="AI27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0" s="5" t="str">
        <f>IF(Data[[#This Row],[ScheduleType]]="L",Data[[#This Row],[OnGrid2]],Data[[#This Row],[OnGrid]])</f>
        <v>OffGrid</v>
      </c>
      <c r="AL2710" t="str">
        <f>VLOOKUP(Data[[#This Row],[Subject Code]],Table3[[#All],[Subject Codes]:[Contact One]],5,0)</f>
        <v>Brian Kiger</v>
      </c>
      <c r="AM27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0" s="5" t="str">
        <f>IF(Data[[#This Row],[Include2]]=Data[[#This Row],[Include]],"Match","Different")</f>
        <v>Match</v>
      </c>
      <c r="AR27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0" s="7" t="str">
        <f>CONCATENATE(VALUE(LEFT(Data[[#This Row],[Course Number]],1)),"00")</f>
        <v>100</v>
      </c>
      <c r="AU2710" s="7" t="str">
        <f>IFERROR(VLOOKUP(Data[[#This Row],[CRN]],Exceptions!A:B,2,0),"")</f>
        <v/>
      </c>
      <c r="AV27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0" s="7" t="e">
        <f>Data[[#This Row],[ClassLength]]*LEN(Data[[#This Row],[Days]])</f>
        <v>#VALUE!</v>
      </c>
      <c r="AX2710" s="7" t="str">
        <f>IF(VALUE(LEFT(Data[[#This Row],[Course Number]],1))&lt;=4,"UnderGrad","Grad")</f>
        <v>UnderGrad</v>
      </c>
    </row>
    <row r="2711" spans="1:50" ht="18.75" customHeight="1" x14ac:dyDescent="0.25">
      <c r="A2711">
        <v>202101</v>
      </c>
      <c r="B2711">
        <v>10654</v>
      </c>
      <c r="C2711" t="s">
        <v>43</v>
      </c>
      <c r="D2711">
        <v>102</v>
      </c>
      <c r="E2711" t="s">
        <v>1261</v>
      </c>
      <c r="F2711">
        <v>67</v>
      </c>
      <c r="G2711" t="s">
        <v>152</v>
      </c>
      <c r="H2711" t="s">
        <v>159</v>
      </c>
      <c r="I2711" t="s">
        <v>159</v>
      </c>
      <c r="J2711" t="s">
        <v>5133</v>
      </c>
      <c r="N2711">
        <v>44215</v>
      </c>
      <c r="O2711">
        <v>44316</v>
      </c>
      <c r="P2711" t="s">
        <v>307</v>
      </c>
      <c r="Q2711" s="3"/>
      <c r="R2711" t="s">
        <v>3750</v>
      </c>
      <c r="S2711" s="3" t="s">
        <v>162</v>
      </c>
      <c r="T2711" s="3" t="s">
        <v>162</v>
      </c>
      <c r="U2711">
        <v>1</v>
      </c>
      <c r="V2711" t="s">
        <v>391</v>
      </c>
      <c r="W2711">
        <v>1</v>
      </c>
      <c r="X2711">
        <v>18</v>
      </c>
      <c r="Y2711">
        <v>18</v>
      </c>
      <c r="Z2711" t="s">
        <v>6174</v>
      </c>
      <c r="AA2711">
        <v>3</v>
      </c>
      <c r="AB2711">
        <v>3</v>
      </c>
      <c r="AD2711" s="5" t="str">
        <f>CONCATENATE(Data[[#This Row],[Days]],TEXT(Data[[#This Row],[Start Time]],"0000"),TEXT(Data[[#This Row],[End Time]],"0000"))</f>
        <v>00000000</v>
      </c>
      <c r="AE2711" s="5" t="str">
        <f>CONCATENATE(LEFT(Data[[#This Row],[Campus2]],1),Data[[#This Row],[Days]],TEXT(Data[[#This Row],[Start Time]],"0000"),TEXT(Data[[#This Row],[End Time]],"0000"))</f>
        <v>N00000000</v>
      </c>
      <c r="AF27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1" s="5" t="str">
        <f>CONCATENATE(Data[[#This Row],[ScheduleType]],Data[[#This Row],[Days]],TEXT(Data[[#This Row],[Start Time]],"0000"),TEXT(Data[[#This Row],[End Time]],"0000"))</f>
        <v>00000000</v>
      </c>
      <c r="AH2711" s="5" t="str">
        <f>CONCATENATE(Data[[#This Row],[ScheduleType]],LEFT(Data[[#This Row],[Campus2]],1),Data[[#This Row],[Days]],TEXT(Data[[#This Row],[Start Time]],"0000"),TEXT(Data[[#This Row],[End Time]],"0000"))</f>
        <v>N00000000</v>
      </c>
      <c r="AI27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1" s="5" t="str">
        <f>IF(Data[[#This Row],[ScheduleType]]="L",Data[[#This Row],[OnGrid2]],Data[[#This Row],[OnGrid]])</f>
        <v>OffGrid</v>
      </c>
      <c r="AL2711" t="str">
        <f>VLOOKUP(Data[[#This Row],[Subject Code]],Table3[[#All],[Subject Codes]:[Contact One]],5,0)</f>
        <v>Brian Kiger</v>
      </c>
      <c r="AM27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1" s="5" t="str">
        <f>IF(Data[[#This Row],[Include2]]=Data[[#This Row],[Include]],"Match","Different")</f>
        <v>Match</v>
      </c>
      <c r="AR27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1" s="7" t="str">
        <f>CONCATENATE(VALUE(LEFT(Data[[#This Row],[Course Number]],1)),"00")</f>
        <v>100</v>
      </c>
      <c r="AU2711" s="7" t="str">
        <f>IFERROR(VLOOKUP(Data[[#This Row],[CRN]],Exceptions!A:B,2,0),"")</f>
        <v/>
      </c>
      <c r="AV27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1" s="7" t="e">
        <f>Data[[#This Row],[ClassLength]]*LEN(Data[[#This Row],[Days]])</f>
        <v>#VALUE!</v>
      </c>
      <c r="AX2711" s="7" t="str">
        <f>IF(VALUE(LEFT(Data[[#This Row],[Course Number]],1))&lt;=4,"UnderGrad","Grad")</f>
        <v>UnderGrad</v>
      </c>
    </row>
    <row r="2712" spans="1:50" ht="18.75" customHeight="1" x14ac:dyDescent="0.25">
      <c r="A2712">
        <v>202101</v>
      </c>
      <c r="B2712">
        <v>12842</v>
      </c>
      <c r="C2712" t="s">
        <v>43</v>
      </c>
      <c r="D2712">
        <v>102</v>
      </c>
      <c r="E2712" t="s">
        <v>1261</v>
      </c>
      <c r="F2712">
        <v>69</v>
      </c>
      <c r="G2712" t="s">
        <v>152</v>
      </c>
      <c r="H2712" t="s">
        <v>159</v>
      </c>
      <c r="I2712" t="s">
        <v>159</v>
      </c>
      <c r="J2712" t="s">
        <v>5133</v>
      </c>
      <c r="N2712">
        <v>44215</v>
      </c>
      <c r="O2712">
        <v>44316</v>
      </c>
      <c r="P2712" t="s">
        <v>307</v>
      </c>
      <c r="Q2712" s="3"/>
      <c r="R2712" t="s">
        <v>3750</v>
      </c>
      <c r="S2712" s="3" t="s">
        <v>162</v>
      </c>
      <c r="T2712" s="3" t="s">
        <v>162</v>
      </c>
      <c r="U2712">
        <v>1</v>
      </c>
      <c r="V2712" t="s">
        <v>391</v>
      </c>
      <c r="W2712">
        <v>1</v>
      </c>
      <c r="X2712">
        <v>18</v>
      </c>
      <c r="Y2712">
        <v>10</v>
      </c>
      <c r="Z2712" t="s">
        <v>6174</v>
      </c>
      <c r="AA2712">
        <v>3</v>
      </c>
      <c r="AB2712">
        <v>3</v>
      </c>
      <c r="AD2712" s="5" t="str">
        <f>CONCATENATE(Data[[#This Row],[Days]],TEXT(Data[[#This Row],[Start Time]],"0000"),TEXT(Data[[#This Row],[End Time]],"0000"))</f>
        <v>00000000</v>
      </c>
      <c r="AE2712" s="5" t="str">
        <f>CONCATENATE(LEFT(Data[[#This Row],[Campus2]],1),Data[[#This Row],[Days]],TEXT(Data[[#This Row],[Start Time]],"0000"),TEXT(Data[[#This Row],[End Time]],"0000"))</f>
        <v>N00000000</v>
      </c>
      <c r="AF27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2" s="5" t="str">
        <f>CONCATENATE(Data[[#This Row],[ScheduleType]],Data[[#This Row],[Days]],TEXT(Data[[#This Row],[Start Time]],"0000"),TEXT(Data[[#This Row],[End Time]],"0000"))</f>
        <v>00000000</v>
      </c>
      <c r="AH2712" s="5" t="str">
        <f>CONCATENATE(Data[[#This Row],[ScheduleType]],LEFT(Data[[#This Row],[Campus2]],1),Data[[#This Row],[Days]],TEXT(Data[[#This Row],[Start Time]],"0000"),TEXT(Data[[#This Row],[End Time]],"0000"))</f>
        <v>N00000000</v>
      </c>
      <c r="AI27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2" s="5" t="str">
        <f>IF(Data[[#This Row],[ScheduleType]]="L",Data[[#This Row],[OnGrid2]],Data[[#This Row],[OnGrid]])</f>
        <v>OffGrid</v>
      </c>
      <c r="AL2712" t="str">
        <f>VLOOKUP(Data[[#This Row],[Subject Code]],Table3[[#All],[Subject Codes]:[Contact One]],5,0)</f>
        <v>Brian Kiger</v>
      </c>
      <c r="AM27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2" s="5" t="str">
        <f>IF(Data[[#This Row],[Include2]]=Data[[#This Row],[Include]],"Match","Different")</f>
        <v>Match</v>
      </c>
      <c r="AR27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2" s="7" t="str">
        <f>CONCATENATE(VALUE(LEFT(Data[[#This Row],[Course Number]],1)),"00")</f>
        <v>100</v>
      </c>
      <c r="AU2712" s="7" t="str">
        <f>IFERROR(VLOOKUP(Data[[#This Row],[CRN]],Exceptions!A:B,2,0),"")</f>
        <v/>
      </c>
      <c r="AV27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2" s="7" t="e">
        <f>Data[[#This Row],[ClassLength]]*LEN(Data[[#This Row],[Days]])</f>
        <v>#VALUE!</v>
      </c>
      <c r="AX2712" s="7" t="str">
        <f>IF(VALUE(LEFT(Data[[#This Row],[Course Number]],1))&lt;=4,"UnderGrad","Grad")</f>
        <v>UnderGrad</v>
      </c>
    </row>
    <row r="2713" spans="1:50" ht="18.75" customHeight="1" x14ac:dyDescent="0.25">
      <c r="A2713">
        <v>202101</v>
      </c>
      <c r="B2713">
        <v>12865</v>
      </c>
      <c r="C2713" t="s">
        <v>43</v>
      </c>
      <c r="D2713">
        <v>102</v>
      </c>
      <c r="E2713" t="s">
        <v>1261</v>
      </c>
      <c r="F2713">
        <v>71</v>
      </c>
      <c r="G2713" t="s">
        <v>152</v>
      </c>
      <c r="H2713" t="s">
        <v>159</v>
      </c>
      <c r="I2713" t="s">
        <v>159</v>
      </c>
      <c r="J2713" t="s">
        <v>5133</v>
      </c>
      <c r="N2713">
        <v>44215</v>
      </c>
      <c r="O2713">
        <v>44316</v>
      </c>
      <c r="P2713" t="s">
        <v>307</v>
      </c>
      <c r="Q2713" s="3"/>
      <c r="R2713" t="s">
        <v>3750</v>
      </c>
      <c r="S2713" s="3" t="s">
        <v>162</v>
      </c>
      <c r="T2713" s="3" t="s">
        <v>162</v>
      </c>
      <c r="U2713">
        <v>1</v>
      </c>
      <c r="V2713" t="s">
        <v>391</v>
      </c>
      <c r="W2713">
        <v>1</v>
      </c>
      <c r="X2713">
        <v>18</v>
      </c>
      <c r="Y2713">
        <v>6</v>
      </c>
      <c r="Z2713" t="s">
        <v>6174</v>
      </c>
      <c r="AA2713">
        <v>3</v>
      </c>
      <c r="AB2713">
        <v>3</v>
      </c>
      <c r="AD2713" s="5" t="str">
        <f>CONCATENATE(Data[[#This Row],[Days]],TEXT(Data[[#This Row],[Start Time]],"0000"),TEXT(Data[[#This Row],[End Time]],"0000"))</f>
        <v>00000000</v>
      </c>
      <c r="AE2713" s="5" t="str">
        <f>CONCATENATE(LEFT(Data[[#This Row],[Campus2]],1),Data[[#This Row],[Days]],TEXT(Data[[#This Row],[Start Time]],"0000"),TEXT(Data[[#This Row],[End Time]],"0000"))</f>
        <v>N00000000</v>
      </c>
      <c r="AF27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3" s="5" t="str">
        <f>CONCATENATE(Data[[#This Row],[ScheduleType]],Data[[#This Row],[Days]],TEXT(Data[[#This Row],[Start Time]],"0000"),TEXT(Data[[#This Row],[End Time]],"0000"))</f>
        <v>00000000</v>
      </c>
      <c r="AH2713" s="5" t="str">
        <f>CONCATENATE(Data[[#This Row],[ScheduleType]],LEFT(Data[[#This Row],[Campus2]],1),Data[[#This Row],[Days]],TEXT(Data[[#This Row],[Start Time]],"0000"),TEXT(Data[[#This Row],[End Time]],"0000"))</f>
        <v>N00000000</v>
      </c>
      <c r="AI27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3" s="5" t="str">
        <f>IF(Data[[#This Row],[ScheduleType]]="L",Data[[#This Row],[OnGrid2]],Data[[#This Row],[OnGrid]])</f>
        <v>OffGrid</v>
      </c>
      <c r="AL2713" t="str">
        <f>VLOOKUP(Data[[#This Row],[Subject Code]],Table3[[#All],[Subject Codes]:[Contact One]],5,0)</f>
        <v>Brian Kiger</v>
      </c>
      <c r="AM27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3" s="5" t="str">
        <f>IF(Data[[#This Row],[Include2]]=Data[[#This Row],[Include]],"Match","Different")</f>
        <v>Match</v>
      </c>
      <c r="AR27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3" s="7" t="str">
        <f>CONCATENATE(VALUE(LEFT(Data[[#This Row],[Course Number]],1)),"00")</f>
        <v>100</v>
      </c>
      <c r="AU2713" s="7" t="str">
        <f>IFERROR(VLOOKUP(Data[[#This Row],[CRN]],Exceptions!A:B,2,0),"")</f>
        <v/>
      </c>
      <c r="AV27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3" s="7" t="e">
        <f>Data[[#This Row],[ClassLength]]*LEN(Data[[#This Row],[Days]])</f>
        <v>#VALUE!</v>
      </c>
      <c r="AX2713" s="7" t="str">
        <f>IF(VALUE(LEFT(Data[[#This Row],[Course Number]],1))&lt;=4,"UnderGrad","Grad")</f>
        <v>UnderGrad</v>
      </c>
    </row>
    <row r="2714" spans="1:50" ht="18.75" customHeight="1" x14ac:dyDescent="0.25">
      <c r="A2714">
        <v>202101</v>
      </c>
      <c r="B2714">
        <v>14578</v>
      </c>
      <c r="C2714" t="s">
        <v>43</v>
      </c>
      <c r="D2714">
        <v>102</v>
      </c>
      <c r="E2714" t="s">
        <v>1261</v>
      </c>
      <c r="F2714">
        <v>74</v>
      </c>
      <c r="G2714" t="s">
        <v>152</v>
      </c>
      <c r="H2714" t="s">
        <v>159</v>
      </c>
      <c r="I2714" t="s">
        <v>159</v>
      </c>
      <c r="J2714" t="s">
        <v>5133</v>
      </c>
      <c r="N2714">
        <v>44215</v>
      </c>
      <c r="O2714">
        <v>44316</v>
      </c>
      <c r="P2714" t="s">
        <v>307</v>
      </c>
      <c r="Q2714" s="3"/>
      <c r="R2714" t="s">
        <v>3750</v>
      </c>
      <c r="S2714" s="3" t="s">
        <v>162</v>
      </c>
      <c r="T2714" s="3" t="s">
        <v>162</v>
      </c>
      <c r="U2714">
        <v>1</v>
      </c>
      <c r="V2714" t="s">
        <v>391</v>
      </c>
      <c r="W2714">
        <v>1</v>
      </c>
      <c r="X2714">
        <v>18</v>
      </c>
      <c r="Y2714">
        <v>18</v>
      </c>
      <c r="Z2714" t="s">
        <v>6175</v>
      </c>
      <c r="AA2714">
        <v>3</v>
      </c>
      <c r="AB2714">
        <v>3</v>
      </c>
      <c r="AD2714" s="5" t="str">
        <f>CONCATENATE(Data[[#This Row],[Days]],TEXT(Data[[#This Row],[Start Time]],"0000"),TEXT(Data[[#This Row],[End Time]],"0000"))</f>
        <v>00000000</v>
      </c>
      <c r="AE2714" s="5" t="str">
        <f>CONCATENATE(LEFT(Data[[#This Row],[Campus2]],1),Data[[#This Row],[Days]],TEXT(Data[[#This Row],[Start Time]],"0000"),TEXT(Data[[#This Row],[End Time]],"0000"))</f>
        <v>N00000000</v>
      </c>
      <c r="AF27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4" s="5" t="str">
        <f>CONCATENATE(Data[[#This Row],[ScheduleType]],Data[[#This Row],[Days]],TEXT(Data[[#This Row],[Start Time]],"0000"),TEXT(Data[[#This Row],[End Time]],"0000"))</f>
        <v>00000000</v>
      </c>
      <c r="AH2714" s="5" t="str">
        <f>CONCATENATE(Data[[#This Row],[ScheduleType]],LEFT(Data[[#This Row],[Campus2]],1),Data[[#This Row],[Days]],TEXT(Data[[#This Row],[Start Time]],"0000"),TEXT(Data[[#This Row],[End Time]],"0000"))</f>
        <v>N00000000</v>
      </c>
      <c r="AI27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4" s="5" t="str">
        <f>IF(Data[[#This Row],[ScheduleType]]="L",Data[[#This Row],[OnGrid2]],Data[[#This Row],[OnGrid]])</f>
        <v>OffGrid</v>
      </c>
      <c r="AL2714" t="str">
        <f>VLOOKUP(Data[[#This Row],[Subject Code]],Table3[[#All],[Subject Codes]:[Contact One]],5,0)</f>
        <v>Brian Kiger</v>
      </c>
      <c r="AM27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4" s="5" t="str">
        <f>IF(Data[[#This Row],[Include2]]=Data[[#This Row],[Include]],"Match","Different")</f>
        <v>Match</v>
      </c>
      <c r="AR27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4" s="7" t="str">
        <f>CONCATENATE(VALUE(LEFT(Data[[#This Row],[Course Number]],1)),"00")</f>
        <v>100</v>
      </c>
      <c r="AU2714" s="7" t="str">
        <f>IFERROR(VLOOKUP(Data[[#This Row],[CRN]],Exceptions!A:B,2,0),"")</f>
        <v/>
      </c>
      <c r="AV27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4" s="7" t="e">
        <f>Data[[#This Row],[ClassLength]]*LEN(Data[[#This Row],[Days]])</f>
        <v>#VALUE!</v>
      </c>
      <c r="AX2714" s="7" t="str">
        <f>IF(VALUE(LEFT(Data[[#This Row],[Course Number]],1))&lt;=4,"UnderGrad","Grad")</f>
        <v>UnderGrad</v>
      </c>
    </row>
    <row r="2715" spans="1:50" ht="18.75" customHeight="1" x14ac:dyDescent="0.25">
      <c r="A2715">
        <v>202101</v>
      </c>
      <c r="B2715">
        <v>15137</v>
      </c>
      <c r="C2715" t="s">
        <v>43</v>
      </c>
      <c r="D2715">
        <v>102</v>
      </c>
      <c r="E2715" t="s">
        <v>1261</v>
      </c>
      <c r="F2715">
        <v>75</v>
      </c>
      <c r="G2715" t="s">
        <v>152</v>
      </c>
      <c r="H2715" t="s">
        <v>159</v>
      </c>
      <c r="I2715" t="s">
        <v>159</v>
      </c>
      <c r="J2715" t="s">
        <v>5133</v>
      </c>
      <c r="N2715">
        <v>44215</v>
      </c>
      <c r="O2715">
        <v>44316</v>
      </c>
      <c r="P2715" t="s">
        <v>307</v>
      </c>
      <c r="Q2715" s="3"/>
      <c r="R2715" t="s">
        <v>3750</v>
      </c>
      <c r="S2715" s="3" t="s">
        <v>162</v>
      </c>
      <c r="T2715" s="3" t="s">
        <v>162</v>
      </c>
      <c r="U2715">
        <v>1</v>
      </c>
      <c r="V2715" t="s">
        <v>391</v>
      </c>
      <c r="W2715">
        <v>1</v>
      </c>
      <c r="X2715">
        <v>18</v>
      </c>
      <c r="Y2715">
        <v>18</v>
      </c>
      <c r="Z2715" t="s">
        <v>6175</v>
      </c>
      <c r="AA2715">
        <v>3</v>
      </c>
      <c r="AB2715">
        <v>3</v>
      </c>
      <c r="AD2715" s="5" t="str">
        <f>CONCATENATE(Data[[#This Row],[Days]],TEXT(Data[[#This Row],[Start Time]],"0000"),TEXT(Data[[#This Row],[End Time]],"0000"))</f>
        <v>00000000</v>
      </c>
      <c r="AE2715" s="5" t="str">
        <f>CONCATENATE(LEFT(Data[[#This Row],[Campus2]],1),Data[[#This Row],[Days]],TEXT(Data[[#This Row],[Start Time]],"0000"),TEXT(Data[[#This Row],[End Time]],"0000"))</f>
        <v>N00000000</v>
      </c>
      <c r="AF27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5" s="5" t="str">
        <f>CONCATENATE(Data[[#This Row],[ScheduleType]],Data[[#This Row],[Days]],TEXT(Data[[#This Row],[Start Time]],"0000"),TEXT(Data[[#This Row],[End Time]],"0000"))</f>
        <v>00000000</v>
      </c>
      <c r="AH2715" s="5" t="str">
        <f>CONCATENATE(Data[[#This Row],[ScheduleType]],LEFT(Data[[#This Row],[Campus2]],1),Data[[#This Row],[Days]],TEXT(Data[[#This Row],[Start Time]],"0000"),TEXT(Data[[#This Row],[End Time]],"0000"))</f>
        <v>N00000000</v>
      </c>
      <c r="AI27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5" s="5" t="str">
        <f>IF(Data[[#This Row],[ScheduleType]]="L",Data[[#This Row],[OnGrid2]],Data[[#This Row],[OnGrid]])</f>
        <v>OffGrid</v>
      </c>
      <c r="AL2715" t="str">
        <f>VLOOKUP(Data[[#This Row],[Subject Code]],Table3[[#All],[Subject Codes]:[Contact One]],5,0)</f>
        <v>Brian Kiger</v>
      </c>
      <c r="AM27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5" s="5" t="str">
        <f>IF(Data[[#This Row],[Include2]]=Data[[#This Row],[Include]],"Match","Different")</f>
        <v>Match</v>
      </c>
      <c r="AR27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5" s="7" t="str">
        <f>CONCATENATE(VALUE(LEFT(Data[[#This Row],[Course Number]],1)),"00")</f>
        <v>100</v>
      </c>
      <c r="AU2715" s="7" t="str">
        <f>IFERROR(VLOOKUP(Data[[#This Row],[CRN]],Exceptions!A:B,2,0),"")</f>
        <v/>
      </c>
      <c r="AV27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5" s="7" t="e">
        <f>Data[[#This Row],[ClassLength]]*LEN(Data[[#This Row],[Days]])</f>
        <v>#VALUE!</v>
      </c>
      <c r="AX2715" s="7" t="str">
        <f>IF(VALUE(LEFT(Data[[#This Row],[Course Number]],1))&lt;=4,"UnderGrad","Grad")</f>
        <v>UnderGrad</v>
      </c>
    </row>
    <row r="2716" spans="1:50" ht="18.75" customHeight="1" x14ac:dyDescent="0.25">
      <c r="A2716">
        <v>202101</v>
      </c>
      <c r="B2716">
        <v>15138</v>
      </c>
      <c r="C2716" t="s">
        <v>43</v>
      </c>
      <c r="D2716">
        <v>102</v>
      </c>
      <c r="E2716" t="s">
        <v>1261</v>
      </c>
      <c r="F2716">
        <v>76</v>
      </c>
      <c r="G2716" t="s">
        <v>152</v>
      </c>
      <c r="H2716" t="s">
        <v>159</v>
      </c>
      <c r="I2716" t="s">
        <v>159</v>
      </c>
      <c r="J2716" t="s">
        <v>5133</v>
      </c>
      <c r="N2716">
        <v>44215</v>
      </c>
      <c r="O2716">
        <v>44316</v>
      </c>
      <c r="P2716" t="s">
        <v>307</v>
      </c>
      <c r="Q2716" s="3"/>
      <c r="R2716" t="s">
        <v>3750</v>
      </c>
      <c r="S2716" s="3" t="s">
        <v>162</v>
      </c>
      <c r="T2716" s="3" t="s">
        <v>162</v>
      </c>
      <c r="U2716">
        <v>1</v>
      </c>
      <c r="V2716" t="s">
        <v>391</v>
      </c>
      <c r="W2716">
        <v>1</v>
      </c>
      <c r="X2716">
        <v>18</v>
      </c>
      <c r="Y2716">
        <v>18</v>
      </c>
      <c r="Z2716" t="s">
        <v>6175</v>
      </c>
      <c r="AA2716">
        <v>3</v>
      </c>
      <c r="AB2716">
        <v>3</v>
      </c>
      <c r="AD2716" s="5" t="str">
        <f>CONCATENATE(Data[[#This Row],[Days]],TEXT(Data[[#This Row],[Start Time]],"0000"),TEXT(Data[[#This Row],[End Time]],"0000"))</f>
        <v>00000000</v>
      </c>
      <c r="AE2716" s="5" t="str">
        <f>CONCATENATE(LEFT(Data[[#This Row],[Campus2]],1),Data[[#This Row],[Days]],TEXT(Data[[#This Row],[Start Time]],"0000"),TEXT(Data[[#This Row],[End Time]],"0000"))</f>
        <v>N00000000</v>
      </c>
      <c r="AF27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6" s="5" t="str">
        <f>CONCATENATE(Data[[#This Row],[ScheduleType]],Data[[#This Row],[Days]],TEXT(Data[[#This Row],[Start Time]],"0000"),TEXT(Data[[#This Row],[End Time]],"0000"))</f>
        <v>00000000</v>
      </c>
      <c r="AH2716" s="5" t="str">
        <f>CONCATENATE(Data[[#This Row],[ScheduleType]],LEFT(Data[[#This Row],[Campus2]],1),Data[[#This Row],[Days]],TEXT(Data[[#This Row],[Start Time]],"0000"),TEXT(Data[[#This Row],[End Time]],"0000"))</f>
        <v>N00000000</v>
      </c>
      <c r="AI27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6" s="5" t="str">
        <f>IF(Data[[#This Row],[ScheduleType]]="L",Data[[#This Row],[OnGrid2]],Data[[#This Row],[OnGrid]])</f>
        <v>OffGrid</v>
      </c>
      <c r="AL2716" t="str">
        <f>VLOOKUP(Data[[#This Row],[Subject Code]],Table3[[#All],[Subject Codes]:[Contact One]],5,0)</f>
        <v>Brian Kiger</v>
      </c>
      <c r="AM27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6" s="5" t="str">
        <f>IF(Data[[#This Row],[Include2]]=Data[[#This Row],[Include]],"Match","Different")</f>
        <v>Match</v>
      </c>
      <c r="AR27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6" s="7" t="str">
        <f>CONCATENATE(VALUE(LEFT(Data[[#This Row],[Course Number]],1)),"00")</f>
        <v>100</v>
      </c>
      <c r="AU2716" s="7" t="str">
        <f>IFERROR(VLOOKUP(Data[[#This Row],[CRN]],Exceptions!A:B,2,0),"")</f>
        <v/>
      </c>
      <c r="AV27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6" s="7" t="e">
        <f>Data[[#This Row],[ClassLength]]*LEN(Data[[#This Row],[Days]])</f>
        <v>#VALUE!</v>
      </c>
      <c r="AX2716" s="7" t="str">
        <f>IF(VALUE(LEFT(Data[[#This Row],[Course Number]],1))&lt;=4,"UnderGrad","Grad")</f>
        <v>UnderGrad</v>
      </c>
    </row>
    <row r="2717" spans="1:50" ht="18.75" customHeight="1" x14ac:dyDescent="0.25">
      <c r="A2717">
        <v>202101</v>
      </c>
      <c r="B2717">
        <v>12857</v>
      </c>
      <c r="C2717" t="s">
        <v>43</v>
      </c>
      <c r="D2717">
        <v>102</v>
      </c>
      <c r="E2717" t="s">
        <v>1261</v>
      </c>
      <c r="F2717">
        <v>400</v>
      </c>
      <c r="G2717" t="s">
        <v>152</v>
      </c>
      <c r="H2717" t="s">
        <v>159</v>
      </c>
      <c r="I2717" t="s">
        <v>159</v>
      </c>
      <c r="J2717" t="s">
        <v>5133</v>
      </c>
      <c r="N2717">
        <v>44215</v>
      </c>
      <c r="O2717">
        <v>44316</v>
      </c>
      <c r="P2717" t="s">
        <v>307</v>
      </c>
      <c r="Q2717" s="3"/>
      <c r="R2717" t="s">
        <v>3750</v>
      </c>
      <c r="S2717" s="3" t="s">
        <v>162</v>
      </c>
      <c r="T2717" s="3" t="s">
        <v>162</v>
      </c>
      <c r="U2717">
        <v>1</v>
      </c>
      <c r="V2717" t="s">
        <v>391</v>
      </c>
      <c r="W2717">
        <v>1</v>
      </c>
      <c r="X2717">
        <v>18</v>
      </c>
      <c r="Y2717">
        <v>18</v>
      </c>
      <c r="Z2717" t="s">
        <v>6175</v>
      </c>
      <c r="AA2717">
        <v>3</v>
      </c>
      <c r="AB2717">
        <v>3</v>
      </c>
      <c r="AD2717" s="5" t="str">
        <f>CONCATENATE(Data[[#This Row],[Days]],TEXT(Data[[#This Row],[Start Time]],"0000"),TEXT(Data[[#This Row],[End Time]],"0000"))</f>
        <v>00000000</v>
      </c>
      <c r="AE2717" s="5" t="str">
        <f>CONCATENATE(LEFT(Data[[#This Row],[Campus2]],1),Data[[#This Row],[Days]],TEXT(Data[[#This Row],[Start Time]],"0000"),TEXT(Data[[#This Row],[End Time]],"0000"))</f>
        <v>N00000000</v>
      </c>
      <c r="AF27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7" s="5" t="str">
        <f>CONCATENATE(Data[[#This Row],[ScheduleType]],Data[[#This Row],[Days]],TEXT(Data[[#This Row],[Start Time]],"0000"),TEXT(Data[[#This Row],[End Time]],"0000"))</f>
        <v>00000000</v>
      </c>
      <c r="AH2717" s="5" t="str">
        <f>CONCATENATE(Data[[#This Row],[ScheduleType]],LEFT(Data[[#This Row],[Campus2]],1),Data[[#This Row],[Days]],TEXT(Data[[#This Row],[Start Time]],"0000"),TEXT(Data[[#This Row],[End Time]],"0000"))</f>
        <v>N00000000</v>
      </c>
      <c r="AI27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7" s="5" t="str">
        <f>IF(Data[[#This Row],[ScheduleType]]="L",Data[[#This Row],[OnGrid2]],Data[[#This Row],[OnGrid]])</f>
        <v>OffGrid</v>
      </c>
      <c r="AL2717" t="str">
        <f>VLOOKUP(Data[[#This Row],[Subject Code]],Table3[[#All],[Subject Codes]:[Contact One]],5,0)</f>
        <v>Brian Kiger</v>
      </c>
      <c r="AM27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7" s="5" t="str">
        <f>IF(Data[[#This Row],[Include2]]=Data[[#This Row],[Include]],"Match","Different")</f>
        <v>Match</v>
      </c>
      <c r="AR27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7" s="7" t="str">
        <f>CONCATENATE(VALUE(LEFT(Data[[#This Row],[Course Number]],1)),"00")</f>
        <v>100</v>
      </c>
      <c r="AU2717" s="7" t="str">
        <f>IFERROR(VLOOKUP(Data[[#This Row],[CRN]],Exceptions!A:B,2,0),"")</f>
        <v/>
      </c>
      <c r="AV27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7" s="7" t="e">
        <f>Data[[#This Row],[ClassLength]]*LEN(Data[[#This Row],[Days]])</f>
        <v>#VALUE!</v>
      </c>
      <c r="AX2717" s="7" t="str">
        <f>IF(VALUE(LEFT(Data[[#This Row],[Course Number]],1))&lt;=4,"UnderGrad","Grad")</f>
        <v>UnderGrad</v>
      </c>
    </row>
    <row r="2718" spans="1:50" ht="18.75" customHeight="1" x14ac:dyDescent="0.25">
      <c r="A2718">
        <v>202101</v>
      </c>
      <c r="B2718">
        <v>12858</v>
      </c>
      <c r="C2718" t="s">
        <v>43</v>
      </c>
      <c r="D2718">
        <v>102</v>
      </c>
      <c r="E2718" t="s">
        <v>1261</v>
      </c>
      <c r="F2718">
        <v>401</v>
      </c>
      <c r="G2718" t="s">
        <v>152</v>
      </c>
      <c r="H2718" t="s">
        <v>159</v>
      </c>
      <c r="I2718" t="s">
        <v>159</v>
      </c>
      <c r="J2718" t="s">
        <v>5133</v>
      </c>
      <c r="N2718">
        <v>44215</v>
      </c>
      <c r="O2718">
        <v>44316</v>
      </c>
      <c r="P2718" t="s">
        <v>307</v>
      </c>
      <c r="Q2718" s="3"/>
      <c r="R2718" t="s">
        <v>3750</v>
      </c>
      <c r="S2718" s="3" t="s">
        <v>162</v>
      </c>
      <c r="T2718" s="3" t="s">
        <v>162</v>
      </c>
      <c r="U2718">
        <v>1</v>
      </c>
      <c r="V2718" t="s">
        <v>391</v>
      </c>
      <c r="W2718">
        <v>1</v>
      </c>
      <c r="X2718">
        <v>18</v>
      </c>
      <c r="Y2718">
        <v>15</v>
      </c>
      <c r="Z2718" t="s">
        <v>6176</v>
      </c>
      <c r="AA2718">
        <v>3</v>
      </c>
      <c r="AB2718">
        <v>3</v>
      </c>
      <c r="AD2718" s="5" t="str">
        <f>CONCATENATE(Data[[#This Row],[Days]],TEXT(Data[[#This Row],[Start Time]],"0000"),TEXT(Data[[#This Row],[End Time]],"0000"))</f>
        <v>00000000</v>
      </c>
      <c r="AE2718" s="5" t="str">
        <f>CONCATENATE(LEFT(Data[[#This Row],[Campus2]],1),Data[[#This Row],[Days]],TEXT(Data[[#This Row],[Start Time]],"0000"),TEXT(Data[[#This Row],[End Time]],"0000"))</f>
        <v>N00000000</v>
      </c>
      <c r="AF27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8" s="5" t="str">
        <f>CONCATENATE(Data[[#This Row],[ScheduleType]],Data[[#This Row],[Days]],TEXT(Data[[#This Row],[Start Time]],"0000"),TEXT(Data[[#This Row],[End Time]],"0000"))</f>
        <v>00000000</v>
      </c>
      <c r="AH2718" s="5" t="str">
        <f>CONCATENATE(Data[[#This Row],[ScheduleType]],LEFT(Data[[#This Row],[Campus2]],1),Data[[#This Row],[Days]],TEXT(Data[[#This Row],[Start Time]],"0000"),TEXT(Data[[#This Row],[End Time]],"0000"))</f>
        <v>N00000000</v>
      </c>
      <c r="AI27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8" s="5" t="str">
        <f>IF(Data[[#This Row],[ScheduleType]]="L",Data[[#This Row],[OnGrid2]],Data[[#This Row],[OnGrid]])</f>
        <v>OffGrid</v>
      </c>
      <c r="AL2718" t="str">
        <f>VLOOKUP(Data[[#This Row],[Subject Code]],Table3[[#All],[Subject Codes]:[Contact One]],5,0)</f>
        <v>Brian Kiger</v>
      </c>
      <c r="AM27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8" s="5" t="str">
        <f>IF(Data[[#This Row],[Include2]]=Data[[#This Row],[Include]],"Match","Different")</f>
        <v>Match</v>
      </c>
      <c r="AR27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8" s="7" t="str">
        <f>CONCATENATE(VALUE(LEFT(Data[[#This Row],[Course Number]],1)),"00")</f>
        <v>100</v>
      </c>
      <c r="AU2718" s="7" t="str">
        <f>IFERROR(VLOOKUP(Data[[#This Row],[CRN]],Exceptions!A:B,2,0),"")</f>
        <v/>
      </c>
      <c r="AV27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8" s="7" t="e">
        <f>Data[[#This Row],[ClassLength]]*LEN(Data[[#This Row],[Days]])</f>
        <v>#VALUE!</v>
      </c>
      <c r="AX2718" s="7" t="str">
        <f>IF(VALUE(LEFT(Data[[#This Row],[Course Number]],1))&lt;=4,"UnderGrad","Grad")</f>
        <v>UnderGrad</v>
      </c>
    </row>
    <row r="2719" spans="1:50" ht="18.75" customHeight="1" x14ac:dyDescent="0.25">
      <c r="A2719">
        <v>202101</v>
      </c>
      <c r="B2719">
        <v>12742</v>
      </c>
      <c r="C2719" t="s">
        <v>43</v>
      </c>
      <c r="D2719">
        <v>102</v>
      </c>
      <c r="E2719" t="s">
        <v>1261</v>
      </c>
      <c r="F2719">
        <v>402</v>
      </c>
      <c r="G2719" t="s">
        <v>152</v>
      </c>
      <c r="H2719" t="s">
        <v>159</v>
      </c>
      <c r="I2719" t="s">
        <v>159</v>
      </c>
      <c r="J2719" t="s">
        <v>5133</v>
      </c>
      <c r="N2719">
        <v>44215</v>
      </c>
      <c r="O2719">
        <v>44316</v>
      </c>
      <c r="P2719" t="s">
        <v>307</v>
      </c>
      <c r="Q2719" s="3"/>
      <c r="R2719" t="s">
        <v>3750</v>
      </c>
      <c r="S2719" s="3" t="s">
        <v>162</v>
      </c>
      <c r="T2719" s="3" t="s">
        <v>162</v>
      </c>
      <c r="U2719">
        <v>1</v>
      </c>
      <c r="V2719" t="s">
        <v>391</v>
      </c>
      <c r="W2719">
        <v>1</v>
      </c>
      <c r="X2719">
        <v>18</v>
      </c>
      <c r="Y2719">
        <v>12</v>
      </c>
      <c r="Z2719" t="s">
        <v>6176</v>
      </c>
      <c r="AA2719">
        <v>3</v>
      </c>
      <c r="AB2719">
        <v>3</v>
      </c>
      <c r="AD2719" s="5" t="str">
        <f>CONCATENATE(Data[[#This Row],[Days]],TEXT(Data[[#This Row],[Start Time]],"0000"),TEXT(Data[[#This Row],[End Time]],"0000"))</f>
        <v>00000000</v>
      </c>
      <c r="AE2719" s="5" t="str">
        <f>CONCATENATE(LEFT(Data[[#This Row],[Campus2]],1),Data[[#This Row],[Days]],TEXT(Data[[#This Row],[Start Time]],"0000"),TEXT(Data[[#This Row],[End Time]],"0000"))</f>
        <v>N00000000</v>
      </c>
      <c r="AF27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19" s="5" t="str">
        <f>CONCATENATE(Data[[#This Row],[ScheduleType]],Data[[#This Row],[Days]],TEXT(Data[[#This Row],[Start Time]],"0000"),TEXT(Data[[#This Row],[End Time]],"0000"))</f>
        <v>00000000</v>
      </c>
      <c r="AH2719" s="5" t="str">
        <f>CONCATENATE(Data[[#This Row],[ScheduleType]],LEFT(Data[[#This Row],[Campus2]],1),Data[[#This Row],[Days]],TEXT(Data[[#This Row],[Start Time]],"0000"),TEXT(Data[[#This Row],[End Time]],"0000"))</f>
        <v>N00000000</v>
      </c>
      <c r="AI27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9" s="5" t="str">
        <f>IF(Data[[#This Row],[ScheduleType]]="L",Data[[#This Row],[OnGrid2]],Data[[#This Row],[OnGrid]])</f>
        <v>OffGrid</v>
      </c>
      <c r="AL2719" t="str">
        <f>VLOOKUP(Data[[#This Row],[Subject Code]],Table3[[#All],[Subject Codes]:[Contact One]],5,0)</f>
        <v>Brian Kiger</v>
      </c>
      <c r="AM27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9" s="5" t="str">
        <f>IF(Data[[#This Row],[Include2]]=Data[[#This Row],[Include]],"Match","Different")</f>
        <v>Match</v>
      </c>
      <c r="AR27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19" s="7" t="str">
        <f>CONCATENATE(VALUE(LEFT(Data[[#This Row],[Course Number]],1)),"00")</f>
        <v>100</v>
      </c>
      <c r="AU2719" s="7" t="str">
        <f>IFERROR(VLOOKUP(Data[[#This Row],[CRN]],Exceptions!A:B,2,0),"")</f>
        <v/>
      </c>
      <c r="AV27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19" s="7" t="e">
        <f>Data[[#This Row],[ClassLength]]*LEN(Data[[#This Row],[Days]])</f>
        <v>#VALUE!</v>
      </c>
      <c r="AX2719" s="7" t="str">
        <f>IF(VALUE(LEFT(Data[[#This Row],[Course Number]],1))&lt;=4,"UnderGrad","Grad")</f>
        <v>UnderGrad</v>
      </c>
    </row>
    <row r="2720" spans="1:50" ht="18.75" customHeight="1" x14ac:dyDescent="0.25">
      <c r="A2720">
        <v>202101</v>
      </c>
      <c r="B2720">
        <v>12743</v>
      </c>
      <c r="C2720" t="s">
        <v>43</v>
      </c>
      <c r="D2720">
        <v>102</v>
      </c>
      <c r="E2720" t="s">
        <v>1261</v>
      </c>
      <c r="F2720">
        <v>403</v>
      </c>
      <c r="G2720" t="s">
        <v>152</v>
      </c>
      <c r="H2720" t="s">
        <v>159</v>
      </c>
      <c r="I2720" t="s">
        <v>159</v>
      </c>
      <c r="J2720" t="s">
        <v>5133</v>
      </c>
      <c r="N2720">
        <v>44215</v>
      </c>
      <c r="O2720">
        <v>44316</v>
      </c>
      <c r="P2720" t="s">
        <v>307</v>
      </c>
      <c r="Q2720" s="3"/>
      <c r="R2720" t="s">
        <v>3750</v>
      </c>
      <c r="S2720" s="3" t="s">
        <v>162</v>
      </c>
      <c r="T2720" s="3" t="s">
        <v>162</v>
      </c>
      <c r="U2720">
        <v>1</v>
      </c>
      <c r="V2720" t="s">
        <v>391</v>
      </c>
      <c r="W2720">
        <v>1</v>
      </c>
      <c r="X2720">
        <v>18</v>
      </c>
      <c r="Y2720">
        <v>7</v>
      </c>
      <c r="Z2720" t="s">
        <v>6176</v>
      </c>
      <c r="AA2720">
        <v>3</v>
      </c>
      <c r="AB2720">
        <v>3</v>
      </c>
      <c r="AD2720" s="5" t="str">
        <f>CONCATENATE(Data[[#This Row],[Days]],TEXT(Data[[#This Row],[Start Time]],"0000"),TEXT(Data[[#This Row],[End Time]],"0000"))</f>
        <v>00000000</v>
      </c>
      <c r="AE2720" s="5" t="str">
        <f>CONCATENATE(LEFT(Data[[#This Row],[Campus2]],1),Data[[#This Row],[Days]],TEXT(Data[[#This Row],[Start Time]],"0000"),TEXT(Data[[#This Row],[End Time]],"0000"))</f>
        <v>N00000000</v>
      </c>
      <c r="AF27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0" s="5" t="str">
        <f>CONCATENATE(Data[[#This Row],[ScheduleType]],Data[[#This Row],[Days]],TEXT(Data[[#This Row],[Start Time]],"0000"),TEXT(Data[[#This Row],[End Time]],"0000"))</f>
        <v>00000000</v>
      </c>
      <c r="AH2720" s="5" t="str">
        <f>CONCATENATE(Data[[#This Row],[ScheduleType]],LEFT(Data[[#This Row],[Campus2]],1),Data[[#This Row],[Days]],TEXT(Data[[#This Row],[Start Time]],"0000"),TEXT(Data[[#This Row],[End Time]],"0000"))</f>
        <v>N00000000</v>
      </c>
      <c r="AI27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0" s="5" t="str">
        <f>IF(Data[[#This Row],[ScheduleType]]="L",Data[[#This Row],[OnGrid2]],Data[[#This Row],[OnGrid]])</f>
        <v>OffGrid</v>
      </c>
      <c r="AL2720" t="str">
        <f>VLOOKUP(Data[[#This Row],[Subject Code]],Table3[[#All],[Subject Codes]:[Contact One]],5,0)</f>
        <v>Brian Kiger</v>
      </c>
      <c r="AM27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0" s="5" t="str">
        <f>IF(Data[[#This Row],[Include2]]=Data[[#This Row],[Include]],"Match","Different")</f>
        <v>Match</v>
      </c>
      <c r="AR27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0" s="7" t="str">
        <f>CONCATENATE(VALUE(LEFT(Data[[#This Row],[Course Number]],1)),"00")</f>
        <v>100</v>
      </c>
      <c r="AU2720" s="7" t="str">
        <f>IFERROR(VLOOKUP(Data[[#This Row],[CRN]],Exceptions!A:B,2,0),"")</f>
        <v/>
      </c>
      <c r="AV27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0" s="7" t="e">
        <f>Data[[#This Row],[ClassLength]]*LEN(Data[[#This Row],[Days]])</f>
        <v>#VALUE!</v>
      </c>
      <c r="AX2720" s="7" t="str">
        <f>IF(VALUE(LEFT(Data[[#This Row],[Course Number]],1))&lt;=4,"UnderGrad","Grad")</f>
        <v>UnderGrad</v>
      </c>
    </row>
    <row r="2721" spans="1:50" ht="18.75" customHeight="1" x14ac:dyDescent="0.25">
      <c r="A2721">
        <v>202101</v>
      </c>
      <c r="B2721">
        <v>10673</v>
      </c>
      <c r="C2721" t="s">
        <v>43</v>
      </c>
      <c r="D2721">
        <v>102</v>
      </c>
      <c r="E2721" t="s">
        <v>1261</v>
      </c>
      <c r="F2721">
        <v>404</v>
      </c>
      <c r="G2721" t="s">
        <v>152</v>
      </c>
      <c r="H2721" t="s">
        <v>159</v>
      </c>
      <c r="I2721" t="s">
        <v>159</v>
      </c>
      <c r="J2721" t="s">
        <v>5133</v>
      </c>
      <c r="N2721">
        <v>44215</v>
      </c>
      <c r="O2721">
        <v>44316</v>
      </c>
      <c r="P2721" t="s">
        <v>307</v>
      </c>
      <c r="Q2721" s="3"/>
      <c r="R2721" t="s">
        <v>3750</v>
      </c>
      <c r="S2721" s="3" t="s">
        <v>162</v>
      </c>
      <c r="T2721" s="3" t="s">
        <v>162</v>
      </c>
      <c r="U2721">
        <v>1</v>
      </c>
      <c r="V2721" t="s">
        <v>391</v>
      </c>
      <c r="W2721">
        <v>1</v>
      </c>
      <c r="X2721">
        <v>18</v>
      </c>
      <c r="Y2721">
        <v>14</v>
      </c>
      <c r="Z2721" t="s">
        <v>5927</v>
      </c>
      <c r="AA2721">
        <v>3</v>
      </c>
      <c r="AB2721">
        <v>3</v>
      </c>
      <c r="AD2721" s="5" t="str">
        <f>CONCATENATE(Data[[#This Row],[Days]],TEXT(Data[[#This Row],[Start Time]],"0000"),TEXT(Data[[#This Row],[End Time]],"0000"))</f>
        <v>00000000</v>
      </c>
      <c r="AE2721" s="5" t="str">
        <f>CONCATENATE(LEFT(Data[[#This Row],[Campus2]],1),Data[[#This Row],[Days]],TEXT(Data[[#This Row],[Start Time]],"0000"),TEXT(Data[[#This Row],[End Time]],"0000"))</f>
        <v>N00000000</v>
      </c>
      <c r="AF27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1" s="5" t="str">
        <f>CONCATENATE(Data[[#This Row],[ScheduleType]],Data[[#This Row],[Days]],TEXT(Data[[#This Row],[Start Time]],"0000"),TEXT(Data[[#This Row],[End Time]],"0000"))</f>
        <v>00000000</v>
      </c>
      <c r="AH2721" s="5" t="str">
        <f>CONCATENATE(Data[[#This Row],[ScheduleType]],LEFT(Data[[#This Row],[Campus2]],1),Data[[#This Row],[Days]],TEXT(Data[[#This Row],[Start Time]],"0000"),TEXT(Data[[#This Row],[End Time]],"0000"))</f>
        <v>N00000000</v>
      </c>
      <c r="AI27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1" s="5" t="str">
        <f>IF(Data[[#This Row],[ScheduleType]]="L",Data[[#This Row],[OnGrid2]],Data[[#This Row],[OnGrid]])</f>
        <v>OffGrid</v>
      </c>
      <c r="AL2721" t="str">
        <f>VLOOKUP(Data[[#This Row],[Subject Code]],Table3[[#All],[Subject Codes]:[Contact One]],5,0)</f>
        <v>Brian Kiger</v>
      </c>
      <c r="AM27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1" s="5" t="str">
        <f>IF(Data[[#This Row],[Include2]]=Data[[#This Row],[Include]],"Match","Different")</f>
        <v>Match</v>
      </c>
      <c r="AR27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1" s="7" t="str">
        <f>CONCATENATE(VALUE(LEFT(Data[[#This Row],[Course Number]],1)),"00")</f>
        <v>100</v>
      </c>
      <c r="AU2721" s="7" t="str">
        <f>IFERROR(VLOOKUP(Data[[#This Row],[CRN]],Exceptions!A:B,2,0),"")</f>
        <v/>
      </c>
      <c r="AV27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1" s="7" t="e">
        <f>Data[[#This Row],[ClassLength]]*LEN(Data[[#This Row],[Days]])</f>
        <v>#VALUE!</v>
      </c>
      <c r="AX2721" s="7" t="str">
        <f>IF(VALUE(LEFT(Data[[#This Row],[Course Number]],1))&lt;=4,"UnderGrad","Grad")</f>
        <v>UnderGrad</v>
      </c>
    </row>
    <row r="2722" spans="1:50" ht="18.75" customHeight="1" x14ac:dyDescent="0.25">
      <c r="A2722">
        <v>202101</v>
      </c>
      <c r="B2722">
        <v>11697</v>
      </c>
      <c r="C2722" t="s">
        <v>43</v>
      </c>
      <c r="D2722">
        <v>102</v>
      </c>
      <c r="E2722" t="s">
        <v>1261</v>
      </c>
      <c r="F2722">
        <v>405</v>
      </c>
      <c r="G2722" t="s">
        <v>152</v>
      </c>
      <c r="H2722" t="s">
        <v>159</v>
      </c>
      <c r="I2722" t="s">
        <v>159</v>
      </c>
      <c r="J2722" t="s">
        <v>5133</v>
      </c>
      <c r="N2722">
        <v>44215</v>
      </c>
      <c r="O2722">
        <v>44316</v>
      </c>
      <c r="P2722" t="s">
        <v>307</v>
      </c>
      <c r="Q2722" s="3"/>
      <c r="R2722" t="s">
        <v>3750</v>
      </c>
      <c r="S2722" s="3" t="s">
        <v>162</v>
      </c>
      <c r="T2722" s="3" t="s">
        <v>162</v>
      </c>
      <c r="U2722">
        <v>1</v>
      </c>
      <c r="V2722" t="s">
        <v>391</v>
      </c>
      <c r="W2722">
        <v>1</v>
      </c>
      <c r="X2722">
        <v>18</v>
      </c>
      <c r="Y2722">
        <v>8</v>
      </c>
      <c r="Z2722" t="s">
        <v>6177</v>
      </c>
      <c r="AA2722">
        <v>3</v>
      </c>
      <c r="AB2722">
        <v>3</v>
      </c>
      <c r="AD2722" s="5" t="str">
        <f>CONCATENATE(Data[[#This Row],[Days]],TEXT(Data[[#This Row],[Start Time]],"0000"),TEXT(Data[[#This Row],[End Time]],"0000"))</f>
        <v>00000000</v>
      </c>
      <c r="AE2722" s="5" t="str">
        <f>CONCATENATE(LEFT(Data[[#This Row],[Campus2]],1),Data[[#This Row],[Days]],TEXT(Data[[#This Row],[Start Time]],"0000"),TEXT(Data[[#This Row],[End Time]],"0000"))</f>
        <v>N00000000</v>
      </c>
      <c r="AF27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2" s="5" t="str">
        <f>CONCATENATE(Data[[#This Row],[ScheduleType]],Data[[#This Row],[Days]],TEXT(Data[[#This Row],[Start Time]],"0000"),TEXT(Data[[#This Row],[End Time]],"0000"))</f>
        <v>00000000</v>
      </c>
      <c r="AH2722" s="5" t="str">
        <f>CONCATENATE(Data[[#This Row],[ScheduleType]],LEFT(Data[[#This Row],[Campus2]],1),Data[[#This Row],[Days]],TEXT(Data[[#This Row],[Start Time]],"0000"),TEXT(Data[[#This Row],[End Time]],"0000"))</f>
        <v>N00000000</v>
      </c>
      <c r="AI27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2" s="5" t="str">
        <f>IF(Data[[#This Row],[ScheduleType]]="L",Data[[#This Row],[OnGrid2]],Data[[#This Row],[OnGrid]])</f>
        <v>OffGrid</v>
      </c>
      <c r="AL2722" t="str">
        <f>VLOOKUP(Data[[#This Row],[Subject Code]],Table3[[#All],[Subject Codes]:[Contact One]],5,0)</f>
        <v>Brian Kiger</v>
      </c>
      <c r="AM27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2" s="5" t="str">
        <f>IF(Data[[#This Row],[Include2]]=Data[[#This Row],[Include]],"Match","Different")</f>
        <v>Match</v>
      </c>
      <c r="AR27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2" s="7" t="str">
        <f>CONCATENATE(VALUE(LEFT(Data[[#This Row],[Course Number]],1)),"00")</f>
        <v>100</v>
      </c>
      <c r="AU2722" s="7" t="str">
        <f>IFERROR(VLOOKUP(Data[[#This Row],[CRN]],Exceptions!A:B,2,0),"")</f>
        <v/>
      </c>
      <c r="AV27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2" s="7" t="e">
        <f>Data[[#This Row],[ClassLength]]*LEN(Data[[#This Row],[Days]])</f>
        <v>#VALUE!</v>
      </c>
      <c r="AX2722" s="7" t="str">
        <f>IF(VALUE(LEFT(Data[[#This Row],[Course Number]],1))&lt;=4,"UnderGrad","Grad")</f>
        <v>UnderGrad</v>
      </c>
    </row>
    <row r="2723" spans="1:50" ht="18.75" customHeight="1" x14ac:dyDescent="0.25">
      <c r="A2723">
        <v>202101</v>
      </c>
      <c r="B2723">
        <v>12740</v>
      </c>
      <c r="C2723" t="s">
        <v>43</v>
      </c>
      <c r="D2723">
        <v>102</v>
      </c>
      <c r="E2723" t="s">
        <v>1261</v>
      </c>
      <c r="F2723">
        <v>406</v>
      </c>
      <c r="G2723" t="s">
        <v>152</v>
      </c>
      <c r="H2723" t="s">
        <v>159</v>
      </c>
      <c r="I2723" t="s">
        <v>159</v>
      </c>
      <c r="J2723" t="s">
        <v>5133</v>
      </c>
      <c r="N2723">
        <v>44215</v>
      </c>
      <c r="O2723">
        <v>44316</v>
      </c>
      <c r="P2723" t="s">
        <v>307</v>
      </c>
      <c r="Q2723" s="3"/>
      <c r="R2723" t="s">
        <v>3750</v>
      </c>
      <c r="S2723" s="3" t="s">
        <v>162</v>
      </c>
      <c r="T2723" s="3" t="s">
        <v>162</v>
      </c>
      <c r="U2723">
        <v>1</v>
      </c>
      <c r="V2723" t="s">
        <v>391</v>
      </c>
      <c r="W2723">
        <v>1</v>
      </c>
      <c r="X2723">
        <v>18</v>
      </c>
      <c r="Y2723">
        <v>11</v>
      </c>
      <c r="Z2723" t="s">
        <v>6177</v>
      </c>
      <c r="AA2723">
        <v>3</v>
      </c>
      <c r="AB2723">
        <v>3</v>
      </c>
      <c r="AD2723" s="5" t="str">
        <f>CONCATENATE(Data[[#This Row],[Days]],TEXT(Data[[#This Row],[Start Time]],"0000"),TEXT(Data[[#This Row],[End Time]],"0000"))</f>
        <v>00000000</v>
      </c>
      <c r="AE2723" s="5" t="str">
        <f>CONCATENATE(LEFT(Data[[#This Row],[Campus2]],1),Data[[#This Row],[Days]],TEXT(Data[[#This Row],[Start Time]],"0000"),TEXT(Data[[#This Row],[End Time]],"0000"))</f>
        <v>N00000000</v>
      </c>
      <c r="AF27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3" s="5" t="str">
        <f>CONCATENATE(Data[[#This Row],[ScheduleType]],Data[[#This Row],[Days]],TEXT(Data[[#This Row],[Start Time]],"0000"),TEXT(Data[[#This Row],[End Time]],"0000"))</f>
        <v>00000000</v>
      </c>
      <c r="AH2723" s="5" t="str">
        <f>CONCATENATE(Data[[#This Row],[ScheduleType]],LEFT(Data[[#This Row],[Campus2]],1),Data[[#This Row],[Days]],TEXT(Data[[#This Row],[Start Time]],"0000"),TEXT(Data[[#This Row],[End Time]],"0000"))</f>
        <v>N00000000</v>
      </c>
      <c r="AI27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3" s="5" t="str">
        <f>IF(Data[[#This Row],[ScheduleType]]="L",Data[[#This Row],[OnGrid2]],Data[[#This Row],[OnGrid]])</f>
        <v>OffGrid</v>
      </c>
      <c r="AL2723" t="str">
        <f>VLOOKUP(Data[[#This Row],[Subject Code]],Table3[[#All],[Subject Codes]:[Contact One]],5,0)</f>
        <v>Brian Kiger</v>
      </c>
      <c r="AM27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3" s="5" t="str">
        <f>IF(Data[[#This Row],[Include2]]=Data[[#This Row],[Include]],"Match","Different")</f>
        <v>Match</v>
      </c>
      <c r="AR27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3" s="7" t="str">
        <f>CONCATENATE(VALUE(LEFT(Data[[#This Row],[Course Number]],1)),"00")</f>
        <v>100</v>
      </c>
      <c r="AU2723" s="7" t="str">
        <f>IFERROR(VLOOKUP(Data[[#This Row],[CRN]],Exceptions!A:B,2,0),"")</f>
        <v/>
      </c>
      <c r="AV27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3" s="7" t="e">
        <f>Data[[#This Row],[ClassLength]]*LEN(Data[[#This Row],[Days]])</f>
        <v>#VALUE!</v>
      </c>
      <c r="AX2723" s="7" t="str">
        <f>IF(VALUE(LEFT(Data[[#This Row],[Course Number]],1))&lt;=4,"UnderGrad","Grad")</f>
        <v>UnderGrad</v>
      </c>
    </row>
    <row r="2724" spans="1:50" ht="18.75" customHeight="1" x14ac:dyDescent="0.25">
      <c r="A2724">
        <v>202101</v>
      </c>
      <c r="B2724">
        <v>12741</v>
      </c>
      <c r="C2724" t="s">
        <v>43</v>
      </c>
      <c r="D2724">
        <v>102</v>
      </c>
      <c r="E2724" t="s">
        <v>1261</v>
      </c>
      <c r="F2724">
        <v>407</v>
      </c>
      <c r="G2724" t="s">
        <v>152</v>
      </c>
      <c r="H2724" t="s">
        <v>159</v>
      </c>
      <c r="I2724" t="s">
        <v>159</v>
      </c>
      <c r="J2724" t="s">
        <v>5133</v>
      </c>
      <c r="N2724">
        <v>44215</v>
      </c>
      <c r="O2724">
        <v>44316</v>
      </c>
      <c r="P2724" t="s">
        <v>307</v>
      </c>
      <c r="Q2724" s="3"/>
      <c r="R2724" t="s">
        <v>3750</v>
      </c>
      <c r="S2724" s="3" t="s">
        <v>162</v>
      </c>
      <c r="T2724" s="3" t="s">
        <v>162</v>
      </c>
      <c r="U2724">
        <v>1</v>
      </c>
      <c r="V2724" t="s">
        <v>391</v>
      </c>
      <c r="W2724">
        <v>1</v>
      </c>
      <c r="X2724">
        <v>18</v>
      </c>
      <c r="Y2724">
        <v>9</v>
      </c>
      <c r="Z2724" t="s">
        <v>6177</v>
      </c>
      <c r="AA2724">
        <v>3</v>
      </c>
      <c r="AB2724">
        <v>3</v>
      </c>
      <c r="AD2724" s="5" t="str">
        <f>CONCATENATE(Data[[#This Row],[Days]],TEXT(Data[[#This Row],[Start Time]],"0000"),TEXT(Data[[#This Row],[End Time]],"0000"))</f>
        <v>00000000</v>
      </c>
      <c r="AE2724" s="5" t="str">
        <f>CONCATENATE(LEFT(Data[[#This Row],[Campus2]],1),Data[[#This Row],[Days]],TEXT(Data[[#This Row],[Start Time]],"0000"),TEXT(Data[[#This Row],[End Time]],"0000"))</f>
        <v>N00000000</v>
      </c>
      <c r="AF27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4" s="5" t="str">
        <f>CONCATENATE(Data[[#This Row],[ScheduleType]],Data[[#This Row],[Days]],TEXT(Data[[#This Row],[Start Time]],"0000"),TEXT(Data[[#This Row],[End Time]],"0000"))</f>
        <v>00000000</v>
      </c>
      <c r="AH2724" s="5" t="str">
        <f>CONCATENATE(Data[[#This Row],[ScheduleType]],LEFT(Data[[#This Row],[Campus2]],1),Data[[#This Row],[Days]],TEXT(Data[[#This Row],[Start Time]],"0000"),TEXT(Data[[#This Row],[End Time]],"0000"))</f>
        <v>N00000000</v>
      </c>
      <c r="AI27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4" s="5" t="str">
        <f>IF(Data[[#This Row],[ScheduleType]]="L",Data[[#This Row],[OnGrid2]],Data[[#This Row],[OnGrid]])</f>
        <v>OffGrid</v>
      </c>
      <c r="AL2724" t="str">
        <f>VLOOKUP(Data[[#This Row],[Subject Code]],Table3[[#All],[Subject Codes]:[Contact One]],5,0)</f>
        <v>Brian Kiger</v>
      </c>
      <c r="AM27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4" s="5" t="str">
        <f>IF(Data[[#This Row],[Include2]]=Data[[#This Row],[Include]],"Match","Different")</f>
        <v>Match</v>
      </c>
      <c r="AR27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4" s="7" t="str">
        <f>CONCATENATE(VALUE(LEFT(Data[[#This Row],[Course Number]],1)),"00")</f>
        <v>100</v>
      </c>
      <c r="AU2724" s="7" t="str">
        <f>IFERROR(VLOOKUP(Data[[#This Row],[CRN]],Exceptions!A:B,2,0),"")</f>
        <v/>
      </c>
      <c r="AV27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4" s="7" t="e">
        <f>Data[[#This Row],[ClassLength]]*LEN(Data[[#This Row],[Days]])</f>
        <v>#VALUE!</v>
      </c>
      <c r="AX2724" s="7" t="str">
        <f>IF(VALUE(LEFT(Data[[#This Row],[Course Number]],1))&lt;=4,"UnderGrad","Grad")</f>
        <v>UnderGrad</v>
      </c>
    </row>
    <row r="2725" spans="1:50" ht="18.75" customHeight="1" x14ac:dyDescent="0.25">
      <c r="A2725">
        <v>202101</v>
      </c>
      <c r="B2725">
        <v>15229</v>
      </c>
      <c r="C2725" t="s">
        <v>43</v>
      </c>
      <c r="D2725">
        <v>102</v>
      </c>
      <c r="E2725" t="s">
        <v>1261</v>
      </c>
      <c r="F2725" t="s">
        <v>330</v>
      </c>
      <c r="G2725" t="s">
        <v>152</v>
      </c>
      <c r="H2725" t="s">
        <v>159</v>
      </c>
      <c r="I2725" t="s">
        <v>159</v>
      </c>
      <c r="J2725" t="s">
        <v>304</v>
      </c>
      <c r="N2725">
        <v>44215</v>
      </c>
      <c r="O2725">
        <v>44316</v>
      </c>
      <c r="P2725" t="s">
        <v>307</v>
      </c>
      <c r="Q2725" s="3"/>
      <c r="R2725" t="s">
        <v>3750</v>
      </c>
      <c r="S2725" s="3" t="s">
        <v>162</v>
      </c>
      <c r="T2725" s="3" t="s">
        <v>162</v>
      </c>
      <c r="U2725">
        <v>1</v>
      </c>
      <c r="V2725" t="s">
        <v>391</v>
      </c>
      <c r="W2725">
        <v>1</v>
      </c>
      <c r="X2725">
        <v>18</v>
      </c>
      <c r="Y2725">
        <v>16</v>
      </c>
      <c r="Z2725" t="s">
        <v>6177</v>
      </c>
      <c r="AA2725">
        <v>3</v>
      </c>
      <c r="AB2725">
        <v>3</v>
      </c>
      <c r="AD2725" s="5" t="str">
        <f>CONCATENATE(Data[[#This Row],[Days]],TEXT(Data[[#This Row],[Start Time]],"0000"),TEXT(Data[[#This Row],[End Time]],"0000"))</f>
        <v>00000000</v>
      </c>
      <c r="AE2725" s="5" t="str">
        <f>CONCATENATE(LEFT(Data[[#This Row],[Campus2]],1),Data[[#This Row],[Days]],TEXT(Data[[#This Row],[Start Time]],"0000"),TEXT(Data[[#This Row],[End Time]],"0000"))</f>
        <v>N00000000</v>
      </c>
      <c r="AF27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5" s="5" t="str">
        <f>CONCATENATE(Data[[#This Row],[ScheduleType]],Data[[#This Row],[Days]],TEXT(Data[[#This Row],[Start Time]],"0000"),TEXT(Data[[#This Row],[End Time]],"0000"))</f>
        <v>00000000</v>
      </c>
      <c r="AH2725" s="5" t="str">
        <f>CONCATENATE(Data[[#This Row],[ScheduleType]],LEFT(Data[[#This Row],[Campus2]],1),Data[[#This Row],[Days]],TEXT(Data[[#This Row],[Start Time]],"0000"),TEXT(Data[[#This Row],[End Time]],"0000"))</f>
        <v>N00000000</v>
      </c>
      <c r="AI27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5" s="5" t="str">
        <f>IF(Data[[#This Row],[ScheduleType]]="L",Data[[#This Row],[OnGrid2]],Data[[#This Row],[OnGrid]])</f>
        <v>OffGrid</v>
      </c>
      <c r="AL2725" t="str">
        <f>VLOOKUP(Data[[#This Row],[Subject Code]],Table3[[#All],[Subject Codes]:[Contact One]],5,0)</f>
        <v>Brian Kiger</v>
      </c>
      <c r="AM27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5" s="5" t="str">
        <f>IF(Data[[#This Row],[Include2]]=Data[[#This Row],[Include]],"Match","Different")</f>
        <v>Match</v>
      </c>
      <c r="AR27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5" s="7" t="str">
        <f>CONCATENATE(VALUE(LEFT(Data[[#This Row],[Course Number]],1)),"00")</f>
        <v>100</v>
      </c>
      <c r="AU2725" s="7" t="str">
        <f>IFERROR(VLOOKUP(Data[[#This Row],[CRN]],Exceptions!A:B,2,0),"")</f>
        <v/>
      </c>
      <c r="AV27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5" s="7" t="e">
        <f>Data[[#This Row],[ClassLength]]*LEN(Data[[#This Row],[Days]])</f>
        <v>#VALUE!</v>
      </c>
      <c r="AX2725" s="7" t="str">
        <f>IF(VALUE(LEFT(Data[[#This Row],[Course Number]],1))&lt;=4,"UnderGrad","Grad")</f>
        <v>UnderGrad</v>
      </c>
    </row>
    <row r="2726" spans="1:50" ht="18.75" customHeight="1" x14ac:dyDescent="0.25">
      <c r="A2726">
        <v>202101</v>
      </c>
      <c r="B2726">
        <v>16862</v>
      </c>
      <c r="C2726" t="s">
        <v>43</v>
      </c>
      <c r="D2726">
        <v>102</v>
      </c>
      <c r="E2726" t="s">
        <v>1261</v>
      </c>
      <c r="F2726" t="s">
        <v>578</v>
      </c>
      <c r="G2726" t="s">
        <v>152</v>
      </c>
      <c r="H2726" t="s">
        <v>159</v>
      </c>
      <c r="I2726" t="s">
        <v>159</v>
      </c>
      <c r="J2726" t="s">
        <v>304</v>
      </c>
      <c r="N2726">
        <v>44215</v>
      </c>
      <c r="O2726">
        <v>44316</v>
      </c>
      <c r="P2726" t="s">
        <v>307</v>
      </c>
      <c r="Q2726" s="3"/>
      <c r="R2726" t="s">
        <v>3750</v>
      </c>
      <c r="S2726" s="3" t="s">
        <v>162</v>
      </c>
      <c r="T2726" s="3" t="s">
        <v>162</v>
      </c>
      <c r="U2726">
        <v>1</v>
      </c>
      <c r="V2726" t="s">
        <v>391</v>
      </c>
      <c r="W2726">
        <v>1</v>
      </c>
      <c r="X2726">
        <v>18</v>
      </c>
      <c r="Y2726">
        <v>18</v>
      </c>
      <c r="Z2726" t="s">
        <v>6178</v>
      </c>
      <c r="AA2726">
        <v>3</v>
      </c>
      <c r="AB2726">
        <v>3</v>
      </c>
      <c r="AD2726" s="5" t="str">
        <f>CONCATENATE(Data[[#This Row],[Days]],TEXT(Data[[#This Row],[Start Time]],"0000"),TEXT(Data[[#This Row],[End Time]],"0000"))</f>
        <v>00000000</v>
      </c>
      <c r="AE2726" s="5" t="str">
        <f>CONCATENATE(LEFT(Data[[#This Row],[Campus2]],1),Data[[#This Row],[Days]],TEXT(Data[[#This Row],[Start Time]],"0000"),TEXT(Data[[#This Row],[End Time]],"0000"))</f>
        <v>N00000000</v>
      </c>
      <c r="AF27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6" s="5" t="str">
        <f>CONCATENATE(Data[[#This Row],[ScheduleType]],Data[[#This Row],[Days]],TEXT(Data[[#This Row],[Start Time]],"0000"),TEXT(Data[[#This Row],[End Time]],"0000"))</f>
        <v>00000000</v>
      </c>
      <c r="AH2726" s="5" t="str">
        <f>CONCATENATE(Data[[#This Row],[ScheduleType]],LEFT(Data[[#This Row],[Campus2]],1),Data[[#This Row],[Days]],TEXT(Data[[#This Row],[Start Time]],"0000"),TEXT(Data[[#This Row],[End Time]],"0000"))</f>
        <v>N00000000</v>
      </c>
      <c r="AI27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6" s="5" t="str">
        <f>IF(Data[[#This Row],[ScheduleType]]="L",Data[[#This Row],[OnGrid2]],Data[[#This Row],[OnGrid]])</f>
        <v>OffGrid</v>
      </c>
      <c r="AL2726" t="str">
        <f>VLOOKUP(Data[[#This Row],[Subject Code]],Table3[[#All],[Subject Codes]:[Contact One]],5,0)</f>
        <v>Brian Kiger</v>
      </c>
      <c r="AM27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6" s="5" t="str">
        <f>IF(Data[[#This Row],[Include2]]=Data[[#This Row],[Include]],"Match","Different")</f>
        <v>Match</v>
      </c>
      <c r="AR27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6" s="7" t="str">
        <f>CONCATENATE(VALUE(LEFT(Data[[#This Row],[Course Number]],1)),"00")</f>
        <v>100</v>
      </c>
      <c r="AU2726" s="7" t="str">
        <f>IFERROR(VLOOKUP(Data[[#This Row],[CRN]],Exceptions!A:B,2,0),"")</f>
        <v/>
      </c>
      <c r="AV27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6" s="7" t="e">
        <f>Data[[#This Row],[ClassLength]]*LEN(Data[[#This Row],[Days]])</f>
        <v>#VALUE!</v>
      </c>
      <c r="AX2726" s="7" t="str">
        <f>IF(VALUE(LEFT(Data[[#This Row],[Course Number]],1))&lt;=4,"UnderGrad","Grad")</f>
        <v>UnderGrad</v>
      </c>
    </row>
    <row r="2727" spans="1:50" ht="18.75" customHeight="1" x14ac:dyDescent="0.25">
      <c r="A2727">
        <v>202101</v>
      </c>
      <c r="B2727">
        <v>18039</v>
      </c>
      <c r="C2727" t="s">
        <v>43</v>
      </c>
      <c r="D2727">
        <v>102</v>
      </c>
      <c r="E2727" t="s">
        <v>1261</v>
      </c>
      <c r="F2727" t="s">
        <v>335</v>
      </c>
      <c r="G2727" t="s">
        <v>152</v>
      </c>
      <c r="H2727" t="s">
        <v>159</v>
      </c>
      <c r="I2727" t="s">
        <v>159</v>
      </c>
      <c r="J2727" t="s">
        <v>5133</v>
      </c>
      <c r="N2727">
        <v>44215</v>
      </c>
      <c r="O2727">
        <v>44316</v>
      </c>
      <c r="P2727" t="s">
        <v>307</v>
      </c>
      <c r="Q2727" s="3"/>
      <c r="R2727" t="s">
        <v>3750</v>
      </c>
      <c r="S2727" s="3" t="s">
        <v>162</v>
      </c>
      <c r="T2727" s="3" t="s">
        <v>162</v>
      </c>
      <c r="U2727">
        <v>1</v>
      </c>
      <c r="V2727" t="s">
        <v>391</v>
      </c>
      <c r="W2727">
        <v>1</v>
      </c>
      <c r="X2727">
        <v>18</v>
      </c>
      <c r="Y2727">
        <v>18</v>
      </c>
      <c r="Z2727" t="s">
        <v>6178</v>
      </c>
      <c r="AA2727">
        <v>3</v>
      </c>
      <c r="AB2727">
        <v>3</v>
      </c>
      <c r="AD2727" s="5" t="str">
        <f>CONCATENATE(Data[[#This Row],[Days]],TEXT(Data[[#This Row],[Start Time]],"0000"),TEXT(Data[[#This Row],[End Time]],"0000"))</f>
        <v>00000000</v>
      </c>
      <c r="AE2727" s="5" t="str">
        <f>CONCATENATE(LEFT(Data[[#This Row],[Campus2]],1),Data[[#This Row],[Days]],TEXT(Data[[#This Row],[Start Time]],"0000"),TEXT(Data[[#This Row],[End Time]],"0000"))</f>
        <v>N00000000</v>
      </c>
      <c r="AF27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7" s="5" t="str">
        <f>CONCATENATE(Data[[#This Row],[ScheduleType]],Data[[#This Row],[Days]],TEXT(Data[[#This Row],[Start Time]],"0000"),TEXT(Data[[#This Row],[End Time]],"0000"))</f>
        <v>00000000</v>
      </c>
      <c r="AH2727" s="5" t="str">
        <f>CONCATENATE(Data[[#This Row],[ScheduleType]],LEFT(Data[[#This Row],[Campus2]],1),Data[[#This Row],[Days]],TEXT(Data[[#This Row],[Start Time]],"0000"),TEXT(Data[[#This Row],[End Time]],"0000"))</f>
        <v>N00000000</v>
      </c>
      <c r="AI27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7" s="5" t="str">
        <f>IF(Data[[#This Row],[ScheduleType]]="L",Data[[#This Row],[OnGrid2]],Data[[#This Row],[OnGrid]])</f>
        <v>OffGrid</v>
      </c>
      <c r="AL2727" t="str">
        <f>VLOOKUP(Data[[#This Row],[Subject Code]],Table3[[#All],[Subject Codes]:[Contact One]],5,0)</f>
        <v>Brian Kiger</v>
      </c>
      <c r="AM27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7" s="5" t="str">
        <f>IF(Data[[#This Row],[Include2]]=Data[[#This Row],[Include]],"Match","Different")</f>
        <v>Match</v>
      </c>
      <c r="AR27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7" s="7" t="str">
        <f>CONCATENATE(VALUE(LEFT(Data[[#This Row],[Course Number]],1)),"00")</f>
        <v>100</v>
      </c>
      <c r="AU2727" s="7" t="str">
        <f>IFERROR(VLOOKUP(Data[[#This Row],[CRN]],Exceptions!A:B,2,0),"")</f>
        <v/>
      </c>
      <c r="AV27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7" s="7" t="e">
        <f>Data[[#This Row],[ClassLength]]*LEN(Data[[#This Row],[Days]])</f>
        <v>#VALUE!</v>
      </c>
      <c r="AX2727" s="7" t="str">
        <f>IF(VALUE(LEFT(Data[[#This Row],[Course Number]],1))&lt;=4,"UnderGrad","Grad")</f>
        <v>UnderGrad</v>
      </c>
    </row>
    <row r="2728" spans="1:50" ht="18.75" customHeight="1" x14ac:dyDescent="0.25">
      <c r="A2728">
        <v>202101</v>
      </c>
      <c r="B2728">
        <v>18040</v>
      </c>
      <c r="C2728" t="s">
        <v>43</v>
      </c>
      <c r="D2728">
        <v>102</v>
      </c>
      <c r="E2728" t="s">
        <v>1261</v>
      </c>
      <c r="F2728" t="s">
        <v>756</v>
      </c>
      <c r="G2728" t="s">
        <v>152</v>
      </c>
      <c r="H2728" t="s">
        <v>159</v>
      </c>
      <c r="I2728" t="s">
        <v>159</v>
      </c>
      <c r="J2728" t="s">
        <v>5133</v>
      </c>
      <c r="N2728">
        <v>44215</v>
      </c>
      <c r="O2728">
        <v>44316</v>
      </c>
      <c r="P2728" t="s">
        <v>307</v>
      </c>
      <c r="Q2728" s="3"/>
      <c r="R2728" t="s">
        <v>3750</v>
      </c>
      <c r="S2728" s="3" t="s">
        <v>162</v>
      </c>
      <c r="T2728" s="3" t="s">
        <v>162</v>
      </c>
      <c r="U2728">
        <v>1</v>
      </c>
      <c r="V2728" t="s">
        <v>391</v>
      </c>
      <c r="W2728">
        <v>1</v>
      </c>
      <c r="X2728">
        <v>18</v>
      </c>
      <c r="Y2728">
        <v>18</v>
      </c>
      <c r="Z2728" t="s">
        <v>6178</v>
      </c>
      <c r="AA2728">
        <v>3</v>
      </c>
      <c r="AB2728">
        <v>3</v>
      </c>
      <c r="AD2728" s="5" t="str">
        <f>CONCATENATE(Data[[#This Row],[Days]],TEXT(Data[[#This Row],[Start Time]],"0000"),TEXT(Data[[#This Row],[End Time]],"0000"))</f>
        <v>00000000</v>
      </c>
      <c r="AE2728" s="5" t="str">
        <f>CONCATENATE(LEFT(Data[[#This Row],[Campus2]],1),Data[[#This Row],[Days]],TEXT(Data[[#This Row],[Start Time]],"0000"),TEXT(Data[[#This Row],[End Time]],"0000"))</f>
        <v>N00000000</v>
      </c>
      <c r="AF27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8" s="5" t="str">
        <f>CONCATENATE(Data[[#This Row],[ScheduleType]],Data[[#This Row],[Days]],TEXT(Data[[#This Row],[Start Time]],"0000"),TEXT(Data[[#This Row],[End Time]],"0000"))</f>
        <v>00000000</v>
      </c>
      <c r="AH2728" s="5" t="str">
        <f>CONCATENATE(Data[[#This Row],[ScheduleType]],LEFT(Data[[#This Row],[Campus2]],1),Data[[#This Row],[Days]],TEXT(Data[[#This Row],[Start Time]],"0000"),TEXT(Data[[#This Row],[End Time]],"0000"))</f>
        <v>N00000000</v>
      </c>
      <c r="AI27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8" s="5" t="str">
        <f>IF(Data[[#This Row],[ScheduleType]]="L",Data[[#This Row],[OnGrid2]],Data[[#This Row],[OnGrid]])</f>
        <v>OffGrid</v>
      </c>
      <c r="AL2728" t="str">
        <f>VLOOKUP(Data[[#This Row],[Subject Code]],Table3[[#All],[Subject Codes]:[Contact One]],5,0)</f>
        <v>Brian Kiger</v>
      </c>
      <c r="AM27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8" s="5" t="str">
        <f>IF(Data[[#This Row],[Include2]]=Data[[#This Row],[Include]],"Match","Different")</f>
        <v>Match</v>
      </c>
      <c r="AR27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8" s="7" t="str">
        <f>CONCATENATE(VALUE(LEFT(Data[[#This Row],[Course Number]],1)),"00")</f>
        <v>100</v>
      </c>
      <c r="AU2728" s="7" t="str">
        <f>IFERROR(VLOOKUP(Data[[#This Row],[CRN]],Exceptions!A:B,2,0),"")</f>
        <v/>
      </c>
      <c r="AV27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8" s="7" t="e">
        <f>Data[[#This Row],[ClassLength]]*LEN(Data[[#This Row],[Days]])</f>
        <v>#VALUE!</v>
      </c>
      <c r="AX2728" s="7" t="str">
        <f>IF(VALUE(LEFT(Data[[#This Row],[Course Number]],1))&lt;=4,"UnderGrad","Grad")</f>
        <v>UnderGrad</v>
      </c>
    </row>
    <row r="2729" spans="1:50" ht="18.75" customHeight="1" x14ac:dyDescent="0.25">
      <c r="A2729">
        <v>202101</v>
      </c>
      <c r="B2729">
        <v>18037</v>
      </c>
      <c r="C2729" t="s">
        <v>43</v>
      </c>
      <c r="D2729">
        <v>102</v>
      </c>
      <c r="E2729" t="s">
        <v>1261</v>
      </c>
      <c r="F2729" t="s">
        <v>3443</v>
      </c>
      <c r="G2729" t="s">
        <v>152</v>
      </c>
      <c r="H2729" t="s">
        <v>159</v>
      </c>
      <c r="I2729" t="s">
        <v>159</v>
      </c>
      <c r="J2729" t="s">
        <v>5133</v>
      </c>
      <c r="N2729">
        <v>44215</v>
      </c>
      <c r="O2729">
        <v>44316</v>
      </c>
      <c r="P2729" t="s">
        <v>307</v>
      </c>
      <c r="Q2729" s="3"/>
      <c r="R2729" t="s">
        <v>3750</v>
      </c>
      <c r="S2729" s="3" t="s">
        <v>162</v>
      </c>
      <c r="T2729" s="3" t="s">
        <v>162</v>
      </c>
      <c r="U2729">
        <v>1</v>
      </c>
      <c r="V2729" t="s">
        <v>391</v>
      </c>
      <c r="W2729">
        <v>1</v>
      </c>
      <c r="X2729">
        <v>18</v>
      </c>
      <c r="Y2729">
        <v>18</v>
      </c>
      <c r="Z2729" t="s">
        <v>6179</v>
      </c>
      <c r="AA2729">
        <v>3</v>
      </c>
      <c r="AB2729">
        <v>3</v>
      </c>
      <c r="AD2729" s="5" t="str">
        <f>CONCATENATE(Data[[#This Row],[Days]],TEXT(Data[[#This Row],[Start Time]],"0000"),TEXT(Data[[#This Row],[End Time]],"0000"))</f>
        <v>00000000</v>
      </c>
      <c r="AE2729" s="5" t="str">
        <f>CONCATENATE(LEFT(Data[[#This Row],[Campus2]],1),Data[[#This Row],[Days]],TEXT(Data[[#This Row],[Start Time]],"0000"),TEXT(Data[[#This Row],[End Time]],"0000"))</f>
        <v>N00000000</v>
      </c>
      <c r="AF27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29" s="5" t="str">
        <f>CONCATENATE(Data[[#This Row],[ScheduleType]],Data[[#This Row],[Days]],TEXT(Data[[#This Row],[Start Time]],"0000"),TEXT(Data[[#This Row],[End Time]],"0000"))</f>
        <v>00000000</v>
      </c>
      <c r="AH2729" s="5" t="str">
        <f>CONCATENATE(Data[[#This Row],[ScheduleType]],LEFT(Data[[#This Row],[Campus2]],1),Data[[#This Row],[Days]],TEXT(Data[[#This Row],[Start Time]],"0000"),TEXT(Data[[#This Row],[End Time]],"0000"))</f>
        <v>N00000000</v>
      </c>
      <c r="AI27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29" s="5" t="str">
        <f>IF(Data[[#This Row],[ScheduleType]]="L",Data[[#This Row],[OnGrid2]],Data[[#This Row],[OnGrid]])</f>
        <v>OffGrid</v>
      </c>
      <c r="AL2729" t="str">
        <f>VLOOKUP(Data[[#This Row],[Subject Code]],Table3[[#All],[Subject Codes]:[Contact One]],5,0)</f>
        <v>Brian Kiger</v>
      </c>
      <c r="AM27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9" s="5" t="str">
        <f>IF(Data[[#This Row],[Include2]]=Data[[#This Row],[Include]],"Match","Different")</f>
        <v>Match</v>
      </c>
      <c r="AR27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29" s="7" t="str">
        <f>CONCATENATE(VALUE(LEFT(Data[[#This Row],[Course Number]],1)),"00")</f>
        <v>100</v>
      </c>
      <c r="AU2729" s="7" t="str">
        <f>IFERROR(VLOOKUP(Data[[#This Row],[CRN]],Exceptions!A:B,2,0),"")</f>
        <v/>
      </c>
      <c r="AV27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29" s="7" t="e">
        <f>Data[[#This Row],[ClassLength]]*LEN(Data[[#This Row],[Days]])</f>
        <v>#VALUE!</v>
      </c>
      <c r="AX2729" s="7" t="str">
        <f>IF(VALUE(LEFT(Data[[#This Row],[Course Number]],1))&lt;=4,"UnderGrad","Grad")</f>
        <v>UnderGrad</v>
      </c>
    </row>
    <row r="2730" spans="1:50" ht="18.75" customHeight="1" x14ac:dyDescent="0.25">
      <c r="A2730">
        <v>202101</v>
      </c>
      <c r="B2730">
        <v>18038</v>
      </c>
      <c r="C2730" t="s">
        <v>43</v>
      </c>
      <c r="D2730">
        <v>102</v>
      </c>
      <c r="E2730" t="s">
        <v>1261</v>
      </c>
      <c r="F2730" t="s">
        <v>2287</v>
      </c>
      <c r="G2730" t="s">
        <v>152</v>
      </c>
      <c r="H2730" t="s">
        <v>159</v>
      </c>
      <c r="I2730" t="s">
        <v>159</v>
      </c>
      <c r="J2730" t="s">
        <v>5133</v>
      </c>
      <c r="N2730">
        <v>44215</v>
      </c>
      <c r="O2730">
        <v>44316</v>
      </c>
      <c r="P2730" t="s">
        <v>307</v>
      </c>
      <c r="Q2730" s="3"/>
      <c r="R2730" t="s">
        <v>3750</v>
      </c>
      <c r="S2730" s="3" t="s">
        <v>162</v>
      </c>
      <c r="T2730" s="3" t="s">
        <v>162</v>
      </c>
      <c r="U2730">
        <v>1</v>
      </c>
      <c r="V2730" t="s">
        <v>391</v>
      </c>
      <c r="W2730">
        <v>1</v>
      </c>
      <c r="X2730">
        <v>18</v>
      </c>
      <c r="Y2730">
        <v>18</v>
      </c>
      <c r="Z2730" t="s">
        <v>6179</v>
      </c>
      <c r="AA2730">
        <v>3</v>
      </c>
      <c r="AB2730">
        <v>3</v>
      </c>
      <c r="AD2730" s="5" t="str">
        <f>CONCATENATE(Data[[#This Row],[Days]],TEXT(Data[[#This Row],[Start Time]],"0000"),TEXT(Data[[#This Row],[End Time]],"0000"))</f>
        <v>00000000</v>
      </c>
      <c r="AE2730" s="5" t="str">
        <f>CONCATENATE(LEFT(Data[[#This Row],[Campus2]],1),Data[[#This Row],[Days]],TEXT(Data[[#This Row],[Start Time]],"0000"),TEXT(Data[[#This Row],[End Time]],"0000"))</f>
        <v>N00000000</v>
      </c>
      <c r="AF27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0" s="5" t="str">
        <f>CONCATENATE(Data[[#This Row],[ScheduleType]],Data[[#This Row],[Days]],TEXT(Data[[#This Row],[Start Time]],"0000"),TEXT(Data[[#This Row],[End Time]],"0000"))</f>
        <v>00000000</v>
      </c>
      <c r="AH2730" s="5" t="str">
        <f>CONCATENATE(Data[[#This Row],[ScheduleType]],LEFT(Data[[#This Row],[Campus2]],1),Data[[#This Row],[Days]],TEXT(Data[[#This Row],[Start Time]],"0000"),TEXT(Data[[#This Row],[End Time]],"0000"))</f>
        <v>N00000000</v>
      </c>
      <c r="AI27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0" s="5" t="str">
        <f>IF(Data[[#This Row],[ScheduleType]]="L",Data[[#This Row],[OnGrid2]],Data[[#This Row],[OnGrid]])</f>
        <v>OffGrid</v>
      </c>
      <c r="AL2730" t="str">
        <f>VLOOKUP(Data[[#This Row],[Subject Code]],Table3[[#All],[Subject Codes]:[Contact One]],5,0)</f>
        <v>Brian Kiger</v>
      </c>
      <c r="AM27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0" s="5" t="str">
        <f>IF(Data[[#This Row],[Include2]]=Data[[#This Row],[Include]],"Match","Different")</f>
        <v>Match</v>
      </c>
      <c r="AR27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0" s="7" t="str">
        <f>CONCATENATE(VALUE(LEFT(Data[[#This Row],[Course Number]],1)),"00")</f>
        <v>100</v>
      </c>
      <c r="AU2730" s="7" t="str">
        <f>IFERROR(VLOOKUP(Data[[#This Row],[CRN]],Exceptions!A:B,2,0),"")</f>
        <v/>
      </c>
      <c r="AV27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0" s="7" t="e">
        <f>Data[[#This Row],[ClassLength]]*LEN(Data[[#This Row],[Days]])</f>
        <v>#VALUE!</v>
      </c>
      <c r="AX2730" s="7" t="str">
        <f>IF(VALUE(LEFT(Data[[#This Row],[Course Number]],1))&lt;=4,"UnderGrad","Grad")</f>
        <v>UnderGrad</v>
      </c>
    </row>
    <row r="2731" spans="1:50" ht="18.75" customHeight="1" x14ac:dyDescent="0.25">
      <c r="A2731">
        <v>202101</v>
      </c>
      <c r="B2731">
        <v>11521</v>
      </c>
      <c r="C2731" t="s">
        <v>43</v>
      </c>
      <c r="D2731">
        <v>103</v>
      </c>
      <c r="E2731" t="s">
        <v>1262</v>
      </c>
      <c r="F2731">
        <v>1</v>
      </c>
      <c r="G2731" t="s">
        <v>152</v>
      </c>
      <c r="H2731" t="s">
        <v>159</v>
      </c>
      <c r="I2731" t="s">
        <v>159</v>
      </c>
      <c r="J2731" t="s">
        <v>5133</v>
      </c>
      <c r="N2731">
        <v>44215</v>
      </c>
      <c r="O2731">
        <v>44316</v>
      </c>
      <c r="P2731" t="s">
        <v>307</v>
      </c>
      <c r="Q2731" s="3"/>
      <c r="R2731" t="s">
        <v>3750</v>
      </c>
      <c r="S2731" s="3" t="s">
        <v>162</v>
      </c>
      <c r="T2731" s="3" t="s">
        <v>162</v>
      </c>
      <c r="U2731">
        <v>1</v>
      </c>
      <c r="V2731" t="s">
        <v>391</v>
      </c>
      <c r="W2731">
        <v>1</v>
      </c>
      <c r="X2731">
        <v>20</v>
      </c>
      <c r="Y2731">
        <v>20</v>
      </c>
      <c r="Z2731" t="s">
        <v>6180</v>
      </c>
      <c r="AB2731">
        <v>3</v>
      </c>
      <c r="AD2731" s="5" t="str">
        <f>CONCATENATE(Data[[#This Row],[Days]],TEXT(Data[[#This Row],[Start Time]],"0000"),TEXT(Data[[#This Row],[End Time]],"0000"))</f>
        <v>00000000</v>
      </c>
      <c r="AE2731" s="5" t="str">
        <f>CONCATENATE(LEFT(Data[[#This Row],[Campus2]],1),Data[[#This Row],[Days]],TEXT(Data[[#This Row],[Start Time]],"0000"),TEXT(Data[[#This Row],[End Time]],"0000"))</f>
        <v>N00000000</v>
      </c>
      <c r="AF27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1" s="5" t="str">
        <f>CONCATENATE(Data[[#This Row],[ScheduleType]],Data[[#This Row],[Days]],TEXT(Data[[#This Row],[Start Time]],"0000"),TEXT(Data[[#This Row],[End Time]],"0000"))</f>
        <v>00000000</v>
      </c>
      <c r="AH2731" s="5" t="str">
        <f>CONCATENATE(Data[[#This Row],[ScheduleType]],LEFT(Data[[#This Row],[Campus2]],1),Data[[#This Row],[Days]],TEXT(Data[[#This Row],[Start Time]],"0000"),TEXT(Data[[#This Row],[End Time]],"0000"))</f>
        <v>N00000000</v>
      </c>
      <c r="AI27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1" s="5" t="str">
        <f>IF(Data[[#This Row],[ScheduleType]]="L",Data[[#This Row],[OnGrid2]],Data[[#This Row],[OnGrid]])</f>
        <v>OffGrid</v>
      </c>
      <c r="AL2731" t="str">
        <f>VLOOKUP(Data[[#This Row],[Subject Code]],Table3[[#All],[Subject Codes]:[Contact One]],5,0)</f>
        <v>Brian Kiger</v>
      </c>
      <c r="AM27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1" s="5" t="str">
        <f>IF(Data[[#This Row],[Include2]]=Data[[#This Row],[Include]],"Match","Different")</f>
        <v>Match</v>
      </c>
      <c r="AR27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1" s="7" t="str">
        <f>CONCATENATE(VALUE(LEFT(Data[[#This Row],[Course Number]],1)),"00")</f>
        <v>100</v>
      </c>
      <c r="AU2731" s="7" t="str">
        <f>IFERROR(VLOOKUP(Data[[#This Row],[CRN]],Exceptions!A:B,2,0),"")</f>
        <v/>
      </c>
      <c r="AV27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1" s="7" t="e">
        <f>Data[[#This Row],[ClassLength]]*LEN(Data[[#This Row],[Days]])</f>
        <v>#VALUE!</v>
      </c>
      <c r="AX2731" s="7" t="str">
        <f>IF(VALUE(LEFT(Data[[#This Row],[Course Number]],1))&lt;=4,"UnderGrad","Grad")</f>
        <v>UnderGrad</v>
      </c>
    </row>
    <row r="2732" spans="1:50" ht="18.75" customHeight="1" x14ac:dyDescent="0.25">
      <c r="A2732">
        <v>202101</v>
      </c>
      <c r="B2732">
        <v>11522</v>
      </c>
      <c r="C2732" t="s">
        <v>43</v>
      </c>
      <c r="D2732">
        <v>103</v>
      </c>
      <c r="E2732" t="s">
        <v>1262</v>
      </c>
      <c r="F2732">
        <v>2</v>
      </c>
      <c r="G2732" t="s">
        <v>152</v>
      </c>
      <c r="H2732" t="s">
        <v>159</v>
      </c>
      <c r="I2732" t="s">
        <v>159</v>
      </c>
      <c r="J2732" t="s">
        <v>5133</v>
      </c>
      <c r="N2732">
        <v>44215</v>
      </c>
      <c r="O2732">
        <v>44316</v>
      </c>
      <c r="P2732" t="s">
        <v>307</v>
      </c>
      <c r="Q2732" s="3"/>
      <c r="R2732" t="s">
        <v>3750</v>
      </c>
      <c r="S2732" s="3" t="s">
        <v>162</v>
      </c>
      <c r="T2732" s="3" t="s">
        <v>162</v>
      </c>
      <c r="U2732">
        <v>1</v>
      </c>
      <c r="V2732" t="s">
        <v>391</v>
      </c>
      <c r="W2732">
        <v>1</v>
      </c>
      <c r="X2732">
        <v>20</v>
      </c>
      <c r="Y2732">
        <v>20</v>
      </c>
      <c r="Z2732" t="s">
        <v>6180</v>
      </c>
      <c r="AB2732">
        <v>3</v>
      </c>
      <c r="AD2732" s="5" t="str">
        <f>CONCATENATE(Data[[#This Row],[Days]],TEXT(Data[[#This Row],[Start Time]],"0000"),TEXT(Data[[#This Row],[End Time]],"0000"))</f>
        <v>00000000</v>
      </c>
      <c r="AE2732" s="5" t="str">
        <f>CONCATENATE(LEFT(Data[[#This Row],[Campus2]],1),Data[[#This Row],[Days]],TEXT(Data[[#This Row],[Start Time]],"0000"),TEXT(Data[[#This Row],[End Time]],"0000"))</f>
        <v>N00000000</v>
      </c>
      <c r="AF27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2" s="5" t="str">
        <f>CONCATENATE(Data[[#This Row],[ScheduleType]],Data[[#This Row],[Days]],TEXT(Data[[#This Row],[Start Time]],"0000"),TEXT(Data[[#This Row],[End Time]],"0000"))</f>
        <v>00000000</v>
      </c>
      <c r="AH2732" s="5" t="str">
        <f>CONCATENATE(Data[[#This Row],[ScheduleType]],LEFT(Data[[#This Row],[Campus2]],1),Data[[#This Row],[Days]],TEXT(Data[[#This Row],[Start Time]],"0000"),TEXT(Data[[#This Row],[End Time]],"0000"))</f>
        <v>N00000000</v>
      </c>
      <c r="AI27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2" s="5" t="str">
        <f>IF(Data[[#This Row],[ScheduleType]]="L",Data[[#This Row],[OnGrid2]],Data[[#This Row],[OnGrid]])</f>
        <v>OffGrid</v>
      </c>
      <c r="AL2732" t="str">
        <f>VLOOKUP(Data[[#This Row],[Subject Code]],Table3[[#All],[Subject Codes]:[Contact One]],5,0)</f>
        <v>Brian Kiger</v>
      </c>
      <c r="AM27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2" s="5" t="str">
        <f>IF(Data[[#This Row],[Include2]]=Data[[#This Row],[Include]],"Match","Different")</f>
        <v>Match</v>
      </c>
      <c r="AR27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2" s="7" t="str">
        <f>CONCATENATE(VALUE(LEFT(Data[[#This Row],[Course Number]],1)),"00")</f>
        <v>100</v>
      </c>
      <c r="AU2732" s="7" t="str">
        <f>IFERROR(VLOOKUP(Data[[#This Row],[CRN]],Exceptions!A:B,2,0),"")</f>
        <v/>
      </c>
      <c r="AV27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2" s="7" t="e">
        <f>Data[[#This Row],[ClassLength]]*LEN(Data[[#This Row],[Days]])</f>
        <v>#VALUE!</v>
      </c>
      <c r="AX2732" s="7" t="str">
        <f>IF(VALUE(LEFT(Data[[#This Row],[Course Number]],1))&lt;=4,"UnderGrad","Grad")</f>
        <v>UnderGrad</v>
      </c>
    </row>
    <row r="2733" spans="1:50" ht="18.75" customHeight="1" x14ac:dyDescent="0.25">
      <c r="A2733">
        <v>202101</v>
      </c>
      <c r="B2733">
        <v>14913</v>
      </c>
      <c r="C2733" t="s">
        <v>43</v>
      </c>
      <c r="D2733">
        <v>103</v>
      </c>
      <c r="E2733" t="s">
        <v>1262</v>
      </c>
      <c r="F2733">
        <v>4</v>
      </c>
      <c r="G2733" t="s">
        <v>152</v>
      </c>
      <c r="H2733" t="s">
        <v>159</v>
      </c>
      <c r="I2733" t="s">
        <v>159</v>
      </c>
      <c r="J2733" t="s">
        <v>5133</v>
      </c>
      <c r="N2733">
        <v>44215</v>
      </c>
      <c r="O2733">
        <v>44316</v>
      </c>
      <c r="P2733" t="s">
        <v>307</v>
      </c>
      <c r="Q2733" s="3"/>
      <c r="R2733" t="s">
        <v>3750</v>
      </c>
      <c r="S2733" s="3" t="s">
        <v>162</v>
      </c>
      <c r="T2733" s="3" t="s">
        <v>162</v>
      </c>
      <c r="U2733">
        <v>1</v>
      </c>
      <c r="V2733" t="s">
        <v>391</v>
      </c>
      <c r="W2733">
        <v>1</v>
      </c>
      <c r="X2733">
        <v>20</v>
      </c>
      <c r="Y2733">
        <v>20</v>
      </c>
      <c r="Z2733" t="s">
        <v>6180</v>
      </c>
      <c r="AB2733">
        <v>3</v>
      </c>
      <c r="AD2733" s="5" t="str">
        <f>CONCATENATE(Data[[#This Row],[Days]],TEXT(Data[[#This Row],[Start Time]],"0000"),TEXT(Data[[#This Row],[End Time]],"0000"))</f>
        <v>00000000</v>
      </c>
      <c r="AE2733" s="5" t="str">
        <f>CONCATENATE(LEFT(Data[[#This Row],[Campus2]],1),Data[[#This Row],[Days]],TEXT(Data[[#This Row],[Start Time]],"0000"),TEXT(Data[[#This Row],[End Time]],"0000"))</f>
        <v>N00000000</v>
      </c>
      <c r="AF27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3" s="5" t="str">
        <f>CONCATENATE(Data[[#This Row],[ScheduleType]],Data[[#This Row],[Days]],TEXT(Data[[#This Row],[Start Time]],"0000"),TEXT(Data[[#This Row],[End Time]],"0000"))</f>
        <v>00000000</v>
      </c>
      <c r="AH2733" s="5" t="str">
        <f>CONCATENATE(Data[[#This Row],[ScheduleType]],LEFT(Data[[#This Row],[Campus2]],1),Data[[#This Row],[Days]],TEXT(Data[[#This Row],[Start Time]],"0000"),TEXT(Data[[#This Row],[End Time]],"0000"))</f>
        <v>N00000000</v>
      </c>
      <c r="AI27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3" s="5" t="str">
        <f>IF(Data[[#This Row],[ScheduleType]]="L",Data[[#This Row],[OnGrid2]],Data[[#This Row],[OnGrid]])</f>
        <v>OffGrid</v>
      </c>
      <c r="AL2733" t="str">
        <f>VLOOKUP(Data[[#This Row],[Subject Code]],Table3[[#All],[Subject Codes]:[Contact One]],5,0)</f>
        <v>Brian Kiger</v>
      </c>
      <c r="AM27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3" s="5" t="str">
        <f>IF(Data[[#This Row],[Include2]]=Data[[#This Row],[Include]],"Match","Different")</f>
        <v>Match</v>
      </c>
      <c r="AR27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3" s="7" t="str">
        <f>CONCATENATE(VALUE(LEFT(Data[[#This Row],[Course Number]],1)),"00")</f>
        <v>100</v>
      </c>
      <c r="AU2733" s="7" t="str">
        <f>IFERROR(VLOOKUP(Data[[#This Row],[CRN]],Exceptions!A:B,2,0),"")</f>
        <v/>
      </c>
      <c r="AV27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3" s="7" t="e">
        <f>Data[[#This Row],[ClassLength]]*LEN(Data[[#This Row],[Days]])</f>
        <v>#VALUE!</v>
      </c>
      <c r="AX2733" s="7" t="str">
        <f>IF(VALUE(LEFT(Data[[#This Row],[Course Number]],1))&lt;=4,"UnderGrad","Grad")</f>
        <v>UnderGrad</v>
      </c>
    </row>
    <row r="2734" spans="1:50" ht="18.75" customHeight="1" x14ac:dyDescent="0.25">
      <c r="A2734">
        <v>202101</v>
      </c>
      <c r="B2734">
        <v>15208</v>
      </c>
      <c r="C2734" t="s">
        <v>43</v>
      </c>
      <c r="D2734">
        <v>103</v>
      </c>
      <c r="E2734" t="s">
        <v>1262</v>
      </c>
      <c r="F2734">
        <v>5</v>
      </c>
      <c r="G2734" t="s">
        <v>152</v>
      </c>
      <c r="H2734" t="s">
        <v>159</v>
      </c>
      <c r="I2734" t="s">
        <v>159</v>
      </c>
      <c r="J2734" t="s">
        <v>5133</v>
      </c>
      <c r="N2734">
        <v>44215</v>
      </c>
      <c r="O2734">
        <v>44316</v>
      </c>
      <c r="P2734" t="s">
        <v>307</v>
      </c>
      <c r="Q2734" s="3"/>
      <c r="R2734" t="s">
        <v>3750</v>
      </c>
      <c r="S2734" s="3" t="s">
        <v>162</v>
      </c>
      <c r="T2734" s="3" t="s">
        <v>162</v>
      </c>
      <c r="U2734">
        <v>1</v>
      </c>
      <c r="V2734" t="s">
        <v>391</v>
      </c>
      <c r="W2734">
        <v>1</v>
      </c>
      <c r="X2734">
        <v>20</v>
      </c>
      <c r="Y2734">
        <v>20</v>
      </c>
      <c r="Z2734" t="s">
        <v>6180</v>
      </c>
      <c r="AA2734">
        <v>3</v>
      </c>
      <c r="AB2734">
        <v>3</v>
      </c>
      <c r="AD2734" s="5" t="str">
        <f>CONCATENATE(Data[[#This Row],[Days]],TEXT(Data[[#This Row],[Start Time]],"0000"),TEXT(Data[[#This Row],[End Time]],"0000"))</f>
        <v>00000000</v>
      </c>
      <c r="AE2734" s="5" t="str">
        <f>CONCATENATE(LEFT(Data[[#This Row],[Campus2]],1),Data[[#This Row],[Days]],TEXT(Data[[#This Row],[Start Time]],"0000"),TEXT(Data[[#This Row],[End Time]],"0000"))</f>
        <v>N00000000</v>
      </c>
      <c r="AF27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4" s="5" t="str">
        <f>CONCATENATE(Data[[#This Row],[ScheduleType]],Data[[#This Row],[Days]],TEXT(Data[[#This Row],[Start Time]],"0000"),TEXT(Data[[#This Row],[End Time]],"0000"))</f>
        <v>00000000</v>
      </c>
      <c r="AH2734" s="5" t="str">
        <f>CONCATENATE(Data[[#This Row],[ScheduleType]],LEFT(Data[[#This Row],[Campus2]],1),Data[[#This Row],[Days]],TEXT(Data[[#This Row],[Start Time]],"0000"),TEXT(Data[[#This Row],[End Time]],"0000"))</f>
        <v>N00000000</v>
      </c>
      <c r="AI27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4" s="5" t="str">
        <f>IF(Data[[#This Row],[ScheduleType]]="L",Data[[#This Row],[OnGrid2]],Data[[#This Row],[OnGrid]])</f>
        <v>OffGrid</v>
      </c>
      <c r="AL2734" t="str">
        <f>VLOOKUP(Data[[#This Row],[Subject Code]],Table3[[#All],[Subject Codes]:[Contact One]],5,0)</f>
        <v>Brian Kiger</v>
      </c>
      <c r="AM27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4" s="5" t="str">
        <f>IF(Data[[#This Row],[Include2]]=Data[[#This Row],[Include]],"Match","Different")</f>
        <v>Match</v>
      </c>
      <c r="AR27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4" s="7" t="str">
        <f>CONCATENATE(VALUE(LEFT(Data[[#This Row],[Course Number]],1)),"00")</f>
        <v>100</v>
      </c>
      <c r="AU2734" s="7" t="str">
        <f>IFERROR(VLOOKUP(Data[[#This Row],[CRN]],Exceptions!A:B,2,0),"")</f>
        <v/>
      </c>
      <c r="AV27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4" s="7" t="e">
        <f>Data[[#This Row],[ClassLength]]*LEN(Data[[#This Row],[Days]])</f>
        <v>#VALUE!</v>
      </c>
      <c r="AX2734" s="7" t="str">
        <f>IF(VALUE(LEFT(Data[[#This Row],[Course Number]],1))&lt;=4,"UnderGrad","Grad")</f>
        <v>UnderGrad</v>
      </c>
    </row>
    <row r="2735" spans="1:50" ht="18.75" customHeight="1" x14ac:dyDescent="0.25">
      <c r="A2735">
        <v>202101</v>
      </c>
      <c r="B2735">
        <v>15967</v>
      </c>
      <c r="C2735" t="s">
        <v>43</v>
      </c>
      <c r="D2735">
        <v>103</v>
      </c>
      <c r="E2735" t="s">
        <v>1262</v>
      </c>
      <c r="F2735">
        <v>8</v>
      </c>
      <c r="G2735" t="s">
        <v>152</v>
      </c>
      <c r="H2735" t="s">
        <v>159</v>
      </c>
      <c r="I2735" t="s">
        <v>159</v>
      </c>
      <c r="J2735" t="s">
        <v>5133</v>
      </c>
      <c r="N2735">
        <v>44215</v>
      </c>
      <c r="O2735">
        <v>44316</v>
      </c>
      <c r="P2735" t="s">
        <v>307</v>
      </c>
      <c r="Q2735" s="3"/>
      <c r="R2735" t="s">
        <v>3750</v>
      </c>
      <c r="S2735" s="3" t="s">
        <v>162</v>
      </c>
      <c r="T2735" s="3" t="s">
        <v>162</v>
      </c>
      <c r="U2735">
        <v>1</v>
      </c>
      <c r="V2735" t="s">
        <v>391</v>
      </c>
      <c r="W2735">
        <v>1</v>
      </c>
      <c r="X2735">
        <v>20</v>
      </c>
      <c r="Y2735">
        <v>20</v>
      </c>
      <c r="Z2735" t="s">
        <v>258</v>
      </c>
      <c r="AA2735">
        <v>3</v>
      </c>
      <c r="AB2735">
        <v>3</v>
      </c>
      <c r="AD2735" s="5" t="str">
        <f>CONCATENATE(Data[[#This Row],[Days]],TEXT(Data[[#This Row],[Start Time]],"0000"),TEXT(Data[[#This Row],[End Time]],"0000"))</f>
        <v>00000000</v>
      </c>
      <c r="AE2735" s="5" t="str">
        <f>CONCATENATE(LEFT(Data[[#This Row],[Campus2]],1),Data[[#This Row],[Days]],TEXT(Data[[#This Row],[Start Time]],"0000"),TEXT(Data[[#This Row],[End Time]],"0000"))</f>
        <v>N00000000</v>
      </c>
      <c r="AF27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5" s="5" t="str">
        <f>CONCATENATE(Data[[#This Row],[ScheduleType]],Data[[#This Row],[Days]],TEXT(Data[[#This Row],[Start Time]],"0000"),TEXT(Data[[#This Row],[End Time]],"0000"))</f>
        <v>00000000</v>
      </c>
      <c r="AH2735" s="5" t="str">
        <f>CONCATENATE(Data[[#This Row],[ScheduleType]],LEFT(Data[[#This Row],[Campus2]],1),Data[[#This Row],[Days]],TEXT(Data[[#This Row],[Start Time]],"0000"),TEXT(Data[[#This Row],[End Time]],"0000"))</f>
        <v>N00000000</v>
      </c>
      <c r="AI27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5" s="5" t="str">
        <f>IF(Data[[#This Row],[ScheduleType]]="L",Data[[#This Row],[OnGrid2]],Data[[#This Row],[OnGrid]])</f>
        <v>OffGrid</v>
      </c>
      <c r="AL2735" t="str">
        <f>VLOOKUP(Data[[#This Row],[Subject Code]],Table3[[#All],[Subject Codes]:[Contact One]],5,0)</f>
        <v>Brian Kiger</v>
      </c>
      <c r="AM27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5" s="5" t="str">
        <f>IF(Data[[#This Row],[Include2]]=Data[[#This Row],[Include]],"Match","Different")</f>
        <v>Match</v>
      </c>
      <c r="AR27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5" s="7" t="str">
        <f>CONCATENATE(VALUE(LEFT(Data[[#This Row],[Course Number]],1)),"00")</f>
        <v>100</v>
      </c>
      <c r="AU2735" s="7" t="str">
        <f>IFERROR(VLOOKUP(Data[[#This Row],[CRN]],Exceptions!A:B,2,0),"")</f>
        <v/>
      </c>
      <c r="AV27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5" s="7" t="e">
        <f>Data[[#This Row],[ClassLength]]*LEN(Data[[#This Row],[Days]])</f>
        <v>#VALUE!</v>
      </c>
      <c r="AX2735" s="7" t="str">
        <f>IF(VALUE(LEFT(Data[[#This Row],[Course Number]],1))&lt;=4,"UnderGrad","Grad")</f>
        <v>UnderGrad</v>
      </c>
    </row>
    <row r="2736" spans="1:50" ht="18.75" customHeight="1" x14ac:dyDescent="0.25">
      <c r="A2736">
        <v>202101</v>
      </c>
      <c r="B2736">
        <v>15968</v>
      </c>
      <c r="C2736" t="s">
        <v>43</v>
      </c>
      <c r="D2736">
        <v>103</v>
      </c>
      <c r="E2736" t="s">
        <v>1262</v>
      </c>
      <c r="F2736">
        <v>9</v>
      </c>
      <c r="G2736" t="s">
        <v>152</v>
      </c>
      <c r="H2736" t="s">
        <v>159</v>
      </c>
      <c r="I2736" t="s">
        <v>159</v>
      </c>
      <c r="J2736" t="s">
        <v>5133</v>
      </c>
      <c r="N2736">
        <v>44215</v>
      </c>
      <c r="O2736">
        <v>44316</v>
      </c>
      <c r="P2736" t="s">
        <v>307</v>
      </c>
      <c r="Q2736" s="3"/>
      <c r="R2736" t="s">
        <v>3750</v>
      </c>
      <c r="S2736" s="3" t="s">
        <v>162</v>
      </c>
      <c r="T2736" s="3" t="s">
        <v>162</v>
      </c>
      <c r="U2736">
        <v>1</v>
      </c>
      <c r="V2736" t="s">
        <v>391</v>
      </c>
      <c r="W2736">
        <v>1</v>
      </c>
      <c r="X2736">
        <v>20</v>
      </c>
      <c r="Y2736">
        <v>20</v>
      </c>
      <c r="Z2736" t="s">
        <v>258</v>
      </c>
      <c r="AA2736">
        <v>3</v>
      </c>
      <c r="AB2736">
        <v>3</v>
      </c>
      <c r="AD2736" s="5" t="str">
        <f>CONCATENATE(Data[[#This Row],[Days]],TEXT(Data[[#This Row],[Start Time]],"0000"),TEXT(Data[[#This Row],[End Time]],"0000"))</f>
        <v>00000000</v>
      </c>
      <c r="AE2736" s="5" t="str">
        <f>CONCATENATE(LEFT(Data[[#This Row],[Campus2]],1),Data[[#This Row],[Days]],TEXT(Data[[#This Row],[Start Time]],"0000"),TEXT(Data[[#This Row],[End Time]],"0000"))</f>
        <v>N00000000</v>
      </c>
      <c r="AF27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6" s="5" t="str">
        <f>CONCATENATE(Data[[#This Row],[ScheduleType]],Data[[#This Row],[Days]],TEXT(Data[[#This Row],[Start Time]],"0000"),TEXT(Data[[#This Row],[End Time]],"0000"))</f>
        <v>00000000</v>
      </c>
      <c r="AH2736" s="5" t="str">
        <f>CONCATENATE(Data[[#This Row],[ScheduleType]],LEFT(Data[[#This Row],[Campus2]],1),Data[[#This Row],[Days]],TEXT(Data[[#This Row],[Start Time]],"0000"),TEXT(Data[[#This Row],[End Time]],"0000"))</f>
        <v>N00000000</v>
      </c>
      <c r="AI27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6" s="5" t="str">
        <f>IF(Data[[#This Row],[ScheduleType]]="L",Data[[#This Row],[OnGrid2]],Data[[#This Row],[OnGrid]])</f>
        <v>OffGrid</v>
      </c>
      <c r="AL2736" t="str">
        <f>VLOOKUP(Data[[#This Row],[Subject Code]],Table3[[#All],[Subject Codes]:[Contact One]],5,0)</f>
        <v>Brian Kiger</v>
      </c>
      <c r="AM27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6" s="5" t="str">
        <f>IF(Data[[#This Row],[Include2]]=Data[[#This Row],[Include]],"Match","Different")</f>
        <v>Match</v>
      </c>
      <c r="AR27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6" s="7" t="str">
        <f>CONCATENATE(VALUE(LEFT(Data[[#This Row],[Course Number]],1)),"00")</f>
        <v>100</v>
      </c>
      <c r="AU2736" s="7" t="str">
        <f>IFERROR(VLOOKUP(Data[[#This Row],[CRN]],Exceptions!A:B,2,0),"")</f>
        <v/>
      </c>
      <c r="AV27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6" s="7" t="e">
        <f>Data[[#This Row],[ClassLength]]*LEN(Data[[#This Row],[Days]])</f>
        <v>#VALUE!</v>
      </c>
      <c r="AX2736" s="7" t="str">
        <f>IF(VALUE(LEFT(Data[[#This Row],[Course Number]],1))&lt;=4,"UnderGrad","Grad")</f>
        <v>UnderGrad</v>
      </c>
    </row>
    <row r="2737" spans="1:50" ht="18.75" customHeight="1" x14ac:dyDescent="0.25">
      <c r="A2737">
        <v>202101</v>
      </c>
      <c r="B2737">
        <v>15969</v>
      </c>
      <c r="C2737" t="s">
        <v>43</v>
      </c>
      <c r="D2737">
        <v>103</v>
      </c>
      <c r="E2737" t="s">
        <v>1262</v>
      </c>
      <c r="F2737">
        <v>10</v>
      </c>
      <c r="G2737" t="s">
        <v>152</v>
      </c>
      <c r="H2737" t="s">
        <v>159</v>
      </c>
      <c r="I2737" t="s">
        <v>159</v>
      </c>
      <c r="J2737" t="s">
        <v>5133</v>
      </c>
      <c r="N2737">
        <v>44215</v>
      </c>
      <c r="O2737">
        <v>44316</v>
      </c>
      <c r="P2737" t="s">
        <v>307</v>
      </c>
      <c r="Q2737" s="3"/>
      <c r="R2737" t="s">
        <v>3750</v>
      </c>
      <c r="S2737" s="3" t="s">
        <v>162</v>
      </c>
      <c r="T2737" s="3" t="s">
        <v>162</v>
      </c>
      <c r="U2737">
        <v>1</v>
      </c>
      <c r="V2737" t="s">
        <v>391</v>
      </c>
      <c r="W2737">
        <v>1</v>
      </c>
      <c r="X2737">
        <v>20</v>
      </c>
      <c r="Y2737">
        <v>20</v>
      </c>
      <c r="Z2737" t="s">
        <v>3513</v>
      </c>
      <c r="AA2737">
        <v>3</v>
      </c>
      <c r="AB2737">
        <v>3</v>
      </c>
      <c r="AD2737" s="5" t="str">
        <f>CONCATENATE(Data[[#This Row],[Days]],TEXT(Data[[#This Row],[Start Time]],"0000"),TEXT(Data[[#This Row],[End Time]],"0000"))</f>
        <v>00000000</v>
      </c>
      <c r="AE2737" s="5" t="str">
        <f>CONCATENATE(LEFT(Data[[#This Row],[Campus2]],1),Data[[#This Row],[Days]],TEXT(Data[[#This Row],[Start Time]],"0000"),TEXT(Data[[#This Row],[End Time]],"0000"))</f>
        <v>N00000000</v>
      </c>
      <c r="AF27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7" s="5" t="str">
        <f>CONCATENATE(Data[[#This Row],[ScheduleType]],Data[[#This Row],[Days]],TEXT(Data[[#This Row],[Start Time]],"0000"),TEXT(Data[[#This Row],[End Time]],"0000"))</f>
        <v>00000000</v>
      </c>
      <c r="AH2737" s="5" t="str">
        <f>CONCATENATE(Data[[#This Row],[ScheduleType]],LEFT(Data[[#This Row],[Campus2]],1),Data[[#This Row],[Days]],TEXT(Data[[#This Row],[Start Time]],"0000"),TEXT(Data[[#This Row],[End Time]],"0000"))</f>
        <v>N00000000</v>
      </c>
      <c r="AI27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7" s="5" t="str">
        <f>IF(Data[[#This Row],[ScheduleType]]="L",Data[[#This Row],[OnGrid2]],Data[[#This Row],[OnGrid]])</f>
        <v>OffGrid</v>
      </c>
      <c r="AL2737" t="str">
        <f>VLOOKUP(Data[[#This Row],[Subject Code]],Table3[[#All],[Subject Codes]:[Contact One]],5,0)</f>
        <v>Brian Kiger</v>
      </c>
      <c r="AM27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7" s="5" t="str">
        <f>IF(Data[[#This Row],[Include2]]=Data[[#This Row],[Include]],"Match","Different")</f>
        <v>Match</v>
      </c>
      <c r="AR27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7" s="7" t="str">
        <f>CONCATENATE(VALUE(LEFT(Data[[#This Row],[Course Number]],1)),"00")</f>
        <v>100</v>
      </c>
      <c r="AU2737" s="7" t="str">
        <f>IFERROR(VLOOKUP(Data[[#This Row],[CRN]],Exceptions!A:B,2,0),"")</f>
        <v/>
      </c>
      <c r="AV27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7" s="7" t="e">
        <f>Data[[#This Row],[ClassLength]]*LEN(Data[[#This Row],[Days]])</f>
        <v>#VALUE!</v>
      </c>
      <c r="AX2737" s="7" t="str">
        <f>IF(VALUE(LEFT(Data[[#This Row],[Course Number]],1))&lt;=4,"UnderGrad","Grad")</f>
        <v>UnderGrad</v>
      </c>
    </row>
    <row r="2738" spans="1:50" ht="18.75" customHeight="1" x14ac:dyDescent="0.25">
      <c r="A2738">
        <v>202101</v>
      </c>
      <c r="B2738">
        <v>15970</v>
      </c>
      <c r="C2738" t="s">
        <v>43</v>
      </c>
      <c r="D2738">
        <v>103</v>
      </c>
      <c r="E2738" t="s">
        <v>1262</v>
      </c>
      <c r="F2738">
        <v>11</v>
      </c>
      <c r="G2738" t="s">
        <v>152</v>
      </c>
      <c r="H2738" t="s">
        <v>159</v>
      </c>
      <c r="I2738" t="s">
        <v>159</v>
      </c>
      <c r="J2738" t="s">
        <v>5133</v>
      </c>
      <c r="N2738">
        <v>44215</v>
      </c>
      <c r="O2738">
        <v>44316</v>
      </c>
      <c r="P2738" t="s">
        <v>307</v>
      </c>
      <c r="Q2738" s="3"/>
      <c r="R2738" t="s">
        <v>3750</v>
      </c>
      <c r="S2738" s="3" t="s">
        <v>162</v>
      </c>
      <c r="T2738" s="3" t="s">
        <v>162</v>
      </c>
      <c r="U2738">
        <v>1</v>
      </c>
      <c r="V2738" t="s">
        <v>391</v>
      </c>
      <c r="W2738">
        <v>1</v>
      </c>
      <c r="X2738">
        <v>20</v>
      </c>
      <c r="Y2738">
        <v>20</v>
      </c>
      <c r="Z2738" t="s">
        <v>3568</v>
      </c>
      <c r="AA2738">
        <v>3</v>
      </c>
      <c r="AB2738">
        <v>3</v>
      </c>
      <c r="AD2738" s="5" t="str">
        <f>CONCATENATE(Data[[#This Row],[Days]],TEXT(Data[[#This Row],[Start Time]],"0000"),TEXT(Data[[#This Row],[End Time]],"0000"))</f>
        <v>00000000</v>
      </c>
      <c r="AE2738" s="5" t="str">
        <f>CONCATENATE(LEFT(Data[[#This Row],[Campus2]],1),Data[[#This Row],[Days]],TEXT(Data[[#This Row],[Start Time]],"0000"),TEXT(Data[[#This Row],[End Time]],"0000"))</f>
        <v>N00000000</v>
      </c>
      <c r="AF27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8" s="5" t="str">
        <f>CONCATENATE(Data[[#This Row],[ScheduleType]],Data[[#This Row],[Days]],TEXT(Data[[#This Row],[Start Time]],"0000"),TEXT(Data[[#This Row],[End Time]],"0000"))</f>
        <v>00000000</v>
      </c>
      <c r="AH2738" s="5" t="str">
        <f>CONCATENATE(Data[[#This Row],[ScheduleType]],LEFT(Data[[#This Row],[Campus2]],1),Data[[#This Row],[Days]],TEXT(Data[[#This Row],[Start Time]],"0000"),TEXT(Data[[#This Row],[End Time]],"0000"))</f>
        <v>N00000000</v>
      </c>
      <c r="AI27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8" s="5" t="str">
        <f>IF(Data[[#This Row],[ScheduleType]]="L",Data[[#This Row],[OnGrid2]],Data[[#This Row],[OnGrid]])</f>
        <v>OffGrid</v>
      </c>
      <c r="AL2738" t="str">
        <f>VLOOKUP(Data[[#This Row],[Subject Code]],Table3[[#All],[Subject Codes]:[Contact One]],5,0)</f>
        <v>Brian Kiger</v>
      </c>
      <c r="AM27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8" s="5" t="str">
        <f>IF(Data[[#This Row],[Include2]]=Data[[#This Row],[Include]],"Match","Different")</f>
        <v>Match</v>
      </c>
      <c r="AR27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8" s="7" t="str">
        <f>CONCATENATE(VALUE(LEFT(Data[[#This Row],[Course Number]],1)),"00")</f>
        <v>100</v>
      </c>
      <c r="AU2738" s="7" t="str">
        <f>IFERROR(VLOOKUP(Data[[#This Row],[CRN]],Exceptions!A:B,2,0),"")</f>
        <v/>
      </c>
      <c r="AV27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8" s="7" t="e">
        <f>Data[[#This Row],[ClassLength]]*LEN(Data[[#This Row],[Days]])</f>
        <v>#VALUE!</v>
      </c>
      <c r="AX2738" s="7" t="str">
        <f>IF(VALUE(LEFT(Data[[#This Row],[Course Number]],1))&lt;=4,"UnderGrad","Grad")</f>
        <v>UnderGrad</v>
      </c>
    </row>
    <row r="2739" spans="1:50" ht="18.75" customHeight="1" x14ac:dyDescent="0.25">
      <c r="A2739">
        <v>202101</v>
      </c>
      <c r="B2739">
        <v>10680</v>
      </c>
      <c r="C2739" t="s">
        <v>43</v>
      </c>
      <c r="D2739">
        <v>111</v>
      </c>
      <c r="E2739" t="s">
        <v>1263</v>
      </c>
      <c r="F2739">
        <v>1</v>
      </c>
      <c r="G2739" t="s">
        <v>152</v>
      </c>
      <c r="H2739" t="s">
        <v>159</v>
      </c>
      <c r="I2739" t="s">
        <v>159</v>
      </c>
      <c r="J2739" t="s">
        <v>5133</v>
      </c>
      <c r="N2739">
        <v>44215</v>
      </c>
      <c r="O2739">
        <v>44316</v>
      </c>
      <c r="P2739" t="s">
        <v>307</v>
      </c>
      <c r="Q2739" s="3"/>
      <c r="R2739" t="s">
        <v>3750</v>
      </c>
      <c r="S2739" s="3" t="s">
        <v>162</v>
      </c>
      <c r="T2739" s="3" t="s">
        <v>162</v>
      </c>
      <c r="U2739">
        <v>1</v>
      </c>
      <c r="V2739" t="s">
        <v>391</v>
      </c>
      <c r="W2739">
        <v>1</v>
      </c>
      <c r="X2739">
        <v>20</v>
      </c>
      <c r="Y2739">
        <v>20</v>
      </c>
      <c r="Z2739" t="s">
        <v>3570</v>
      </c>
      <c r="AA2739">
        <v>3</v>
      </c>
      <c r="AB2739">
        <v>3</v>
      </c>
      <c r="AD2739" s="5" t="str">
        <f>CONCATENATE(Data[[#This Row],[Days]],TEXT(Data[[#This Row],[Start Time]],"0000"),TEXT(Data[[#This Row],[End Time]],"0000"))</f>
        <v>00000000</v>
      </c>
      <c r="AE2739" s="5" t="str">
        <f>CONCATENATE(LEFT(Data[[#This Row],[Campus2]],1),Data[[#This Row],[Days]],TEXT(Data[[#This Row],[Start Time]],"0000"),TEXT(Data[[#This Row],[End Time]],"0000"))</f>
        <v>N00000000</v>
      </c>
      <c r="AF27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39" s="5" t="str">
        <f>CONCATENATE(Data[[#This Row],[ScheduleType]],Data[[#This Row],[Days]],TEXT(Data[[#This Row],[Start Time]],"0000"),TEXT(Data[[#This Row],[End Time]],"0000"))</f>
        <v>00000000</v>
      </c>
      <c r="AH2739" s="5" t="str">
        <f>CONCATENATE(Data[[#This Row],[ScheduleType]],LEFT(Data[[#This Row],[Campus2]],1),Data[[#This Row],[Days]],TEXT(Data[[#This Row],[Start Time]],"0000"),TEXT(Data[[#This Row],[End Time]],"0000"))</f>
        <v>N00000000</v>
      </c>
      <c r="AI27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39" s="5" t="str">
        <f>IF(Data[[#This Row],[ScheduleType]]="L",Data[[#This Row],[OnGrid2]],Data[[#This Row],[OnGrid]])</f>
        <v>OffGrid</v>
      </c>
      <c r="AL2739" t="str">
        <f>VLOOKUP(Data[[#This Row],[Subject Code]],Table3[[#All],[Subject Codes]:[Contact One]],5,0)</f>
        <v>Brian Kiger</v>
      </c>
      <c r="AM27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9" s="5" t="str">
        <f>IF(Data[[#This Row],[Include2]]=Data[[#This Row],[Include]],"Match","Different")</f>
        <v>Match</v>
      </c>
      <c r="AR27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39" s="7" t="str">
        <f>CONCATENATE(VALUE(LEFT(Data[[#This Row],[Course Number]],1)),"00")</f>
        <v>100</v>
      </c>
      <c r="AU2739" s="7" t="str">
        <f>IFERROR(VLOOKUP(Data[[#This Row],[CRN]],Exceptions!A:B,2,0),"")</f>
        <v/>
      </c>
      <c r="AV27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39" s="7" t="e">
        <f>Data[[#This Row],[ClassLength]]*LEN(Data[[#This Row],[Days]])</f>
        <v>#VALUE!</v>
      </c>
      <c r="AX2739" s="7" t="str">
        <f>IF(VALUE(LEFT(Data[[#This Row],[Course Number]],1))&lt;=4,"UnderGrad","Grad")</f>
        <v>UnderGrad</v>
      </c>
    </row>
    <row r="2740" spans="1:50" ht="18.75" customHeight="1" x14ac:dyDescent="0.25">
      <c r="A2740">
        <v>202101</v>
      </c>
      <c r="B2740">
        <v>12738</v>
      </c>
      <c r="C2740" t="s">
        <v>43</v>
      </c>
      <c r="D2740">
        <v>111</v>
      </c>
      <c r="E2740" t="s">
        <v>1263</v>
      </c>
      <c r="F2740">
        <v>2</v>
      </c>
      <c r="G2740" t="s">
        <v>152</v>
      </c>
      <c r="H2740" t="s">
        <v>159</v>
      </c>
      <c r="I2740" t="s">
        <v>159</v>
      </c>
      <c r="J2740" t="s">
        <v>5133</v>
      </c>
      <c r="N2740">
        <v>44215</v>
      </c>
      <c r="O2740">
        <v>44316</v>
      </c>
      <c r="P2740" t="s">
        <v>307</v>
      </c>
      <c r="Q2740" s="3"/>
      <c r="R2740" t="s">
        <v>3750</v>
      </c>
      <c r="S2740" s="3" t="s">
        <v>162</v>
      </c>
      <c r="T2740" s="3" t="s">
        <v>162</v>
      </c>
      <c r="U2740">
        <v>1</v>
      </c>
      <c r="V2740" t="s">
        <v>391</v>
      </c>
      <c r="W2740">
        <v>1</v>
      </c>
      <c r="X2740">
        <v>20</v>
      </c>
      <c r="Y2740">
        <v>20</v>
      </c>
      <c r="Z2740" t="s">
        <v>3567</v>
      </c>
      <c r="AA2740">
        <v>3</v>
      </c>
      <c r="AB2740">
        <v>3</v>
      </c>
      <c r="AD2740" s="5" t="str">
        <f>CONCATENATE(Data[[#This Row],[Days]],TEXT(Data[[#This Row],[Start Time]],"0000"),TEXT(Data[[#This Row],[End Time]],"0000"))</f>
        <v>00000000</v>
      </c>
      <c r="AE2740" s="5" t="str">
        <f>CONCATENATE(LEFT(Data[[#This Row],[Campus2]],1),Data[[#This Row],[Days]],TEXT(Data[[#This Row],[Start Time]],"0000"),TEXT(Data[[#This Row],[End Time]],"0000"))</f>
        <v>N00000000</v>
      </c>
      <c r="AF27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40" s="5" t="str">
        <f>CONCATENATE(Data[[#This Row],[ScheduleType]],Data[[#This Row],[Days]],TEXT(Data[[#This Row],[Start Time]],"0000"),TEXT(Data[[#This Row],[End Time]],"0000"))</f>
        <v>00000000</v>
      </c>
      <c r="AH2740" s="5" t="str">
        <f>CONCATENATE(Data[[#This Row],[ScheduleType]],LEFT(Data[[#This Row],[Campus2]],1),Data[[#This Row],[Days]],TEXT(Data[[#This Row],[Start Time]],"0000"),TEXT(Data[[#This Row],[End Time]],"0000"))</f>
        <v>N00000000</v>
      </c>
      <c r="AI27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40" s="5" t="str">
        <f>IF(Data[[#This Row],[ScheduleType]]="L",Data[[#This Row],[OnGrid2]],Data[[#This Row],[OnGrid]])</f>
        <v>OffGrid</v>
      </c>
      <c r="AL2740" t="str">
        <f>VLOOKUP(Data[[#This Row],[Subject Code]],Table3[[#All],[Subject Codes]:[Contact One]],5,0)</f>
        <v>Brian Kiger</v>
      </c>
      <c r="AM27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0" s="5" t="str">
        <f>IF(Data[[#This Row],[Include2]]=Data[[#This Row],[Include]],"Match","Different")</f>
        <v>Match</v>
      </c>
      <c r="AR27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40" s="7" t="str">
        <f>CONCATENATE(VALUE(LEFT(Data[[#This Row],[Course Number]],1)),"00")</f>
        <v>100</v>
      </c>
      <c r="AU2740" s="7" t="str">
        <f>IFERROR(VLOOKUP(Data[[#This Row],[CRN]],Exceptions!A:B,2,0),"")</f>
        <v/>
      </c>
      <c r="AV27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40" s="7" t="e">
        <f>Data[[#This Row],[ClassLength]]*LEN(Data[[#This Row],[Days]])</f>
        <v>#VALUE!</v>
      </c>
      <c r="AX2740" s="7" t="str">
        <f>IF(VALUE(LEFT(Data[[#This Row],[Course Number]],1))&lt;=4,"UnderGrad","Grad")</f>
        <v>UnderGrad</v>
      </c>
    </row>
    <row r="2741" spans="1:50" ht="18.75" customHeight="1" x14ac:dyDescent="0.25">
      <c r="A2741">
        <v>202101</v>
      </c>
      <c r="B2741">
        <v>12675</v>
      </c>
      <c r="C2741" t="s">
        <v>43</v>
      </c>
      <c r="D2741">
        <v>131</v>
      </c>
      <c r="E2741" t="s">
        <v>1264</v>
      </c>
      <c r="F2741">
        <v>1</v>
      </c>
      <c r="G2741" t="s">
        <v>152</v>
      </c>
      <c r="H2741" t="s">
        <v>153</v>
      </c>
      <c r="I2741" t="s">
        <v>153</v>
      </c>
      <c r="K2741" t="s">
        <v>207</v>
      </c>
      <c r="L2741">
        <v>1230</v>
      </c>
      <c r="M2741">
        <v>1320</v>
      </c>
      <c r="N2741">
        <v>44215</v>
      </c>
      <c r="O2741">
        <v>44316</v>
      </c>
      <c r="P2741" t="s">
        <v>447</v>
      </c>
      <c r="Q2741" s="3" t="s">
        <v>6041</v>
      </c>
      <c r="R2741" t="s">
        <v>6042</v>
      </c>
      <c r="S2741" s="3" t="s">
        <v>256</v>
      </c>
      <c r="T2741" s="3" t="s">
        <v>256</v>
      </c>
      <c r="U2741">
        <v>1</v>
      </c>
      <c r="V2741" t="s">
        <v>391</v>
      </c>
      <c r="W2741">
        <v>1</v>
      </c>
      <c r="X2741">
        <v>40</v>
      </c>
      <c r="Y2741">
        <v>8</v>
      </c>
      <c r="Z2741" t="s">
        <v>6181</v>
      </c>
      <c r="AB2741">
        <v>3</v>
      </c>
      <c r="AD2741" s="5" t="str">
        <f>CONCATENATE(Data[[#This Row],[Days]],TEXT(Data[[#This Row],[Start Time]],"0000"),TEXT(Data[[#This Row],[End Time]],"0000"))</f>
        <v>MWF12301320</v>
      </c>
      <c r="AE2741" s="5" t="str">
        <f>CONCATENATE(LEFT(Data[[#This Row],[Campus2]],1),Data[[#This Row],[Days]],TEXT(Data[[#This Row],[Start Time]],"0000"),TEXT(Data[[#This Row],[End Time]],"0000"))</f>
        <v>DMWF12301320</v>
      </c>
      <c r="AF27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41" s="5" t="str">
        <f>CONCATENATE(Data[[#This Row],[ScheduleType]],Data[[#This Row],[Days]],TEXT(Data[[#This Row],[Start Time]],"0000"),TEXT(Data[[#This Row],[End Time]],"0000"))</f>
        <v>LMWF12301320</v>
      </c>
      <c r="AH2741" s="5" t="str">
        <f>CONCATENATE(Data[[#This Row],[ScheduleType]],LEFT(Data[[#This Row],[Campus2]],1),Data[[#This Row],[Days]],TEXT(Data[[#This Row],[Start Time]],"0000"),TEXT(Data[[#This Row],[End Time]],"0000"))</f>
        <v>LDMWF12301320</v>
      </c>
      <c r="AI27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41" s="5" t="str">
        <f>IF(Data[[#This Row],[ScheduleType]]="L",Data[[#This Row],[OnGrid2]],Data[[#This Row],[OnGrid]])</f>
        <v>OnGrid</v>
      </c>
      <c r="AL2741" t="str">
        <f>VLOOKUP(Data[[#This Row],[Subject Code]],Table3[[#All],[Subject Codes]:[Contact One]],5,0)</f>
        <v>Brian Kiger</v>
      </c>
      <c r="AM27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1" s="5" t="str">
        <f>IF(Data[[#This Row],[Include2]]=Data[[#This Row],[Include]],"Match","Different")</f>
        <v>Match</v>
      </c>
      <c r="AR27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41" s="7" t="str">
        <f>CONCATENATE(VALUE(LEFT(Data[[#This Row],[Course Number]],1)),"00")</f>
        <v>100</v>
      </c>
      <c r="AU2741" s="7" t="str">
        <f>IFERROR(VLOOKUP(Data[[#This Row],[CRN]],Exceptions!A:B,2,0),"")</f>
        <v/>
      </c>
      <c r="AV274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741" s="7">
        <f>Data[[#This Row],[ClassLength]]*LEN(Data[[#This Row],[Days]])</f>
        <v>149.99999999999994</v>
      </c>
      <c r="AX2741" s="7" t="str">
        <f>IF(VALUE(LEFT(Data[[#This Row],[Course Number]],1))&lt;=4,"UnderGrad","Grad")</f>
        <v>UnderGrad</v>
      </c>
    </row>
    <row r="2742" spans="1:50" ht="18.75" customHeight="1" x14ac:dyDescent="0.25">
      <c r="A2742">
        <v>202101</v>
      </c>
      <c r="B2742">
        <v>10687</v>
      </c>
      <c r="C2742" t="s">
        <v>43</v>
      </c>
      <c r="D2742">
        <v>132</v>
      </c>
      <c r="E2742" t="s">
        <v>1265</v>
      </c>
      <c r="F2742">
        <v>1</v>
      </c>
      <c r="G2742" t="s">
        <v>152</v>
      </c>
      <c r="H2742" t="s">
        <v>153</v>
      </c>
      <c r="I2742" t="s">
        <v>153</v>
      </c>
      <c r="K2742" t="s">
        <v>207</v>
      </c>
      <c r="L2742">
        <v>1030</v>
      </c>
      <c r="M2742">
        <v>1120</v>
      </c>
      <c r="N2742">
        <v>44215</v>
      </c>
      <c r="O2742">
        <v>44316</v>
      </c>
      <c r="P2742" t="s">
        <v>447</v>
      </c>
      <c r="Q2742" s="3" t="s">
        <v>6115</v>
      </c>
      <c r="R2742" t="s">
        <v>6116</v>
      </c>
      <c r="S2742" s="3" t="s">
        <v>256</v>
      </c>
      <c r="T2742" s="3" t="s">
        <v>256</v>
      </c>
      <c r="U2742">
        <v>1</v>
      </c>
      <c r="V2742" t="s">
        <v>391</v>
      </c>
      <c r="W2742">
        <v>1</v>
      </c>
      <c r="X2742">
        <v>40</v>
      </c>
      <c r="Y2742">
        <v>14</v>
      </c>
      <c r="Z2742" t="s">
        <v>6102</v>
      </c>
      <c r="AB2742">
        <v>3</v>
      </c>
      <c r="AD2742" s="5" t="str">
        <f>CONCATENATE(Data[[#This Row],[Days]],TEXT(Data[[#This Row],[Start Time]],"0000"),TEXT(Data[[#This Row],[End Time]],"0000"))</f>
        <v>MWF10301120</v>
      </c>
      <c r="AE2742" s="5" t="str">
        <f>CONCATENATE(LEFT(Data[[#This Row],[Campus2]],1),Data[[#This Row],[Days]],TEXT(Data[[#This Row],[Start Time]],"0000"),TEXT(Data[[#This Row],[End Time]],"0000"))</f>
        <v>DMWF10301120</v>
      </c>
      <c r="AF27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42" s="5" t="str">
        <f>CONCATENATE(Data[[#This Row],[ScheduleType]],Data[[#This Row],[Days]],TEXT(Data[[#This Row],[Start Time]],"0000"),TEXT(Data[[#This Row],[End Time]],"0000"))</f>
        <v>LMWF10301120</v>
      </c>
      <c r="AH2742" s="5" t="str">
        <f>CONCATENATE(Data[[#This Row],[ScheduleType]],LEFT(Data[[#This Row],[Campus2]],1),Data[[#This Row],[Days]],TEXT(Data[[#This Row],[Start Time]],"0000"),TEXT(Data[[#This Row],[End Time]],"0000"))</f>
        <v>LDMWF10301120</v>
      </c>
      <c r="AI27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42" s="5" t="str">
        <f>IF(Data[[#This Row],[ScheduleType]]="L",Data[[#This Row],[OnGrid2]],Data[[#This Row],[OnGrid]])</f>
        <v>OnGrid</v>
      </c>
      <c r="AL2742" t="str">
        <f>VLOOKUP(Data[[#This Row],[Subject Code]],Table3[[#All],[Subject Codes]:[Contact One]],5,0)</f>
        <v>Brian Kiger</v>
      </c>
      <c r="AM27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2" s="5" t="str">
        <f>IF(Data[[#This Row],[Include2]]=Data[[#This Row],[Include]],"Match","Different")</f>
        <v>Match</v>
      </c>
      <c r="AR27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42" s="7" t="str">
        <f>CONCATENATE(VALUE(LEFT(Data[[#This Row],[Course Number]],1)),"00")</f>
        <v>100</v>
      </c>
      <c r="AU2742" s="7" t="str">
        <f>IFERROR(VLOOKUP(Data[[#This Row],[CRN]],Exceptions!A:B,2,0),"")</f>
        <v/>
      </c>
      <c r="AV27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42" s="7">
        <f>Data[[#This Row],[ClassLength]]*LEN(Data[[#This Row],[Days]])</f>
        <v>150.0000000000002</v>
      </c>
      <c r="AX2742" s="7" t="str">
        <f>IF(VALUE(LEFT(Data[[#This Row],[Course Number]],1))&lt;=4,"UnderGrad","Grad")</f>
        <v>UnderGrad</v>
      </c>
    </row>
    <row r="2743" spans="1:50" ht="18.75" customHeight="1" x14ac:dyDescent="0.25">
      <c r="A2743">
        <v>202101</v>
      </c>
      <c r="B2743">
        <v>17408</v>
      </c>
      <c r="C2743" t="s">
        <v>43</v>
      </c>
      <c r="D2743">
        <v>154</v>
      </c>
      <c r="E2743" t="s">
        <v>5390</v>
      </c>
      <c r="F2743" t="s">
        <v>196</v>
      </c>
      <c r="G2743" t="s">
        <v>152</v>
      </c>
      <c r="H2743" t="s">
        <v>153</v>
      </c>
      <c r="I2743" t="s">
        <v>153</v>
      </c>
      <c r="K2743" t="s">
        <v>154</v>
      </c>
      <c r="L2743">
        <v>1000</v>
      </c>
      <c r="M2743">
        <v>1115</v>
      </c>
      <c r="N2743">
        <v>44215</v>
      </c>
      <c r="O2743">
        <v>44316</v>
      </c>
      <c r="P2743" t="s">
        <v>416</v>
      </c>
      <c r="Q2743" s="3">
        <v>151</v>
      </c>
      <c r="R2743" t="s">
        <v>6061</v>
      </c>
      <c r="S2743" s="3" t="s">
        <v>256</v>
      </c>
      <c r="T2743" s="3" t="s">
        <v>256</v>
      </c>
      <c r="U2743">
        <v>1</v>
      </c>
      <c r="V2743" t="s">
        <v>391</v>
      </c>
      <c r="W2743">
        <v>1</v>
      </c>
      <c r="X2743">
        <v>25</v>
      </c>
      <c r="Y2743">
        <v>6</v>
      </c>
      <c r="Z2743" t="s">
        <v>5175</v>
      </c>
      <c r="AA2743">
        <v>3</v>
      </c>
      <c r="AB2743">
        <v>3</v>
      </c>
      <c r="AD2743" s="5" t="str">
        <f>CONCATENATE(Data[[#This Row],[Days]],TEXT(Data[[#This Row],[Start Time]],"0000"),TEXT(Data[[#This Row],[End Time]],"0000"))</f>
        <v>TR10001115</v>
      </c>
      <c r="AE2743" s="5" t="str">
        <f>CONCATENATE(LEFT(Data[[#This Row],[Campus2]],1),Data[[#This Row],[Days]],TEXT(Data[[#This Row],[Start Time]],"0000"),TEXT(Data[[#This Row],[End Time]],"0000"))</f>
        <v>DTR10001115</v>
      </c>
      <c r="AF27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43" s="5" t="str">
        <f>CONCATENATE(Data[[#This Row],[ScheduleType]],Data[[#This Row],[Days]],TEXT(Data[[#This Row],[Start Time]],"0000"),TEXT(Data[[#This Row],[End Time]],"0000"))</f>
        <v>LTR10001115</v>
      </c>
      <c r="AH2743" s="5" t="str">
        <f>CONCATENATE(Data[[#This Row],[ScheduleType]],LEFT(Data[[#This Row],[Campus2]],1),Data[[#This Row],[Days]],TEXT(Data[[#This Row],[Start Time]],"0000"),TEXT(Data[[#This Row],[End Time]],"0000"))</f>
        <v>LDTR10001115</v>
      </c>
      <c r="AI27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43" s="5" t="str">
        <f>IF(Data[[#This Row],[ScheduleType]]="L",Data[[#This Row],[OnGrid2]],Data[[#This Row],[OnGrid]])</f>
        <v>OnGrid</v>
      </c>
      <c r="AL2743" t="str">
        <f>VLOOKUP(Data[[#This Row],[Subject Code]],Table3[[#All],[Subject Codes]:[Contact One]],5,0)</f>
        <v>Brian Kiger</v>
      </c>
      <c r="AM27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3" s="5" t="str">
        <f>IF(Data[[#This Row],[Include2]]=Data[[#This Row],[Include]],"Match","Different")</f>
        <v>Match</v>
      </c>
      <c r="AR27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43" s="7" t="str">
        <f>CONCATENATE(VALUE(LEFT(Data[[#This Row],[Course Number]],1)),"00")</f>
        <v>100</v>
      </c>
      <c r="AU2743" s="7" t="str">
        <f>IFERROR(VLOOKUP(Data[[#This Row],[CRN]],Exceptions!A:B,2,0),"")</f>
        <v/>
      </c>
      <c r="AV274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43" s="7">
        <f>Data[[#This Row],[ClassLength]]*LEN(Data[[#This Row],[Days]])</f>
        <v>149.99999999999994</v>
      </c>
      <c r="AX2743" s="7" t="str">
        <f>IF(VALUE(LEFT(Data[[#This Row],[Course Number]],1))&lt;=4,"UnderGrad","Grad")</f>
        <v>UnderGrad</v>
      </c>
    </row>
    <row r="2744" spans="1:50" ht="18.75" customHeight="1" x14ac:dyDescent="0.25">
      <c r="A2744">
        <v>202101</v>
      </c>
      <c r="B2744">
        <v>13599</v>
      </c>
      <c r="C2744" t="s">
        <v>43</v>
      </c>
      <c r="D2744">
        <v>180</v>
      </c>
      <c r="E2744" t="s">
        <v>4294</v>
      </c>
      <c r="F2744">
        <v>1</v>
      </c>
      <c r="G2744" t="s">
        <v>152</v>
      </c>
      <c r="H2744" t="s">
        <v>159</v>
      </c>
      <c r="I2744" t="s">
        <v>159</v>
      </c>
      <c r="J2744" t="s">
        <v>5133</v>
      </c>
      <c r="K2744" t="s">
        <v>154</v>
      </c>
      <c r="L2744">
        <v>1300</v>
      </c>
      <c r="M2744">
        <v>1415</v>
      </c>
      <c r="N2744">
        <v>44215</v>
      </c>
      <c r="O2744">
        <v>44316</v>
      </c>
      <c r="P2744" t="s">
        <v>307</v>
      </c>
      <c r="Q2744" s="3"/>
      <c r="R2744" t="s">
        <v>3750</v>
      </c>
      <c r="S2744" s="3" t="s">
        <v>162</v>
      </c>
      <c r="T2744" s="3" t="s">
        <v>162</v>
      </c>
      <c r="U2744">
        <v>1</v>
      </c>
      <c r="V2744" t="s">
        <v>391</v>
      </c>
      <c r="W2744">
        <v>1</v>
      </c>
      <c r="X2744">
        <v>44</v>
      </c>
      <c r="Y2744">
        <v>43</v>
      </c>
      <c r="Z2744" t="s">
        <v>3454</v>
      </c>
      <c r="AA2744">
        <v>3</v>
      </c>
      <c r="AB2744">
        <v>3</v>
      </c>
      <c r="AD2744" s="5" t="str">
        <f>CONCATENATE(Data[[#This Row],[Days]],TEXT(Data[[#This Row],[Start Time]],"0000"),TEXT(Data[[#This Row],[End Time]],"0000"))</f>
        <v>TR13001415</v>
      </c>
      <c r="AE2744" s="5" t="str">
        <f>CONCATENATE(LEFT(Data[[#This Row],[Campus2]],1),Data[[#This Row],[Days]],TEXT(Data[[#This Row],[Start Time]],"0000"),TEXT(Data[[#This Row],[End Time]],"0000"))</f>
        <v>NTR13001415</v>
      </c>
      <c r="AF27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44" s="5" t="str">
        <f>CONCATENATE(Data[[#This Row],[ScheduleType]],Data[[#This Row],[Days]],TEXT(Data[[#This Row],[Start Time]],"0000"),TEXT(Data[[#This Row],[End Time]],"0000"))</f>
        <v>TR13001415</v>
      </c>
      <c r="AH2744" s="5" t="str">
        <f>CONCATENATE(Data[[#This Row],[ScheduleType]],LEFT(Data[[#This Row],[Campus2]],1),Data[[#This Row],[Days]],TEXT(Data[[#This Row],[Start Time]],"0000"),TEXT(Data[[#This Row],[End Time]],"0000"))</f>
        <v>NTR13001415</v>
      </c>
      <c r="AI27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44" s="5" t="str">
        <f>IF(Data[[#This Row],[ScheduleType]]="L",Data[[#This Row],[OnGrid2]],Data[[#This Row],[OnGrid]])</f>
        <v>OnGrid</v>
      </c>
      <c r="AL2744" t="str">
        <f>VLOOKUP(Data[[#This Row],[Subject Code]],Table3[[#All],[Subject Codes]:[Contact One]],5,0)</f>
        <v>Brian Kiger</v>
      </c>
      <c r="AM27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4" s="5" t="str">
        <f>IF(Data[[#This Row],[Include2]]=Data[[#This Row],[Include]],"Match","Different")</f>
        <v>Match</v>
      </c>
      <c r="AR27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44" s="7" t="str">
        <f>CONCATENATE(VALUE(LEFT(Data[[#This Row],[Course Number]],1)),"00")</f>
        <v>100</v>
      </c>
      <c r="AU2744" s="7" t="str">
        <f>IFERROR(VLOOKUP(Data[[#This Row],[CRN]],Exceptions!A:B,2,0),"")</f>
        <v/>
      </c>
      <c r="AV274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44" s="7">
        <f>Data[[#This Row],[ClassLength]]*LEN(Data[[#This Row],[Days]])</f>
        <v>150.00000000000011</v>
      </c>
      <c r="AX2744" s="7" t="str">
        <f>IF(VALUE(LEFT(Data[[#This Row],[Course Number]],1))&lt;=4,"UnderGrad","Grad")</f>
        <v>UnderGrad</v>
      </c>
    </row>
    <row r="2745" spans="1:50" ht="18.75" customHeight="1" x14ac:dyDescent="0.25">
      <c r="A2745">
        <v>202101</v>
      </c>
      <c r="B2745">
        <v>12078</v>
      </c>
      <c r="C2745" t="s">
        <v>43</v>
      </c>
      <c r="D2745">
        <v>200</v>
      </c>
      <c r="E2745" t="s">
        <v>1266</v>
      </c>
      <c r="F2745">
        <v>1</v>
      </c>
      <c r="G2745" t="s">
        <v>152</v>
      </c>
      <c r="H2745" t="s">
        <v>159</v>
      </c>
      <c r="I2745" t="s">
        <v>159</v>
      </c>
      <c r="J2745" t="s">
        <v>5133</v>
      </c>
      <c r="K2745" t="s">
        <v>154</v>
      </c>
      <c r="L2745">
        <v>1130</v>
      </c>
      <c r="M2745">
        <v>1245</v>
      </c>
      <c r="N2745">
        <v>44215</v>
      </c>
      <c r="O2745">
        <v>44316</v>
      </c>
      <c r="P2745" t="s">
        <v>307</v>
      </c>
      <c r="Q2745" s="3"/>
      <c r="R2745" t="s">
        <v>3750</v>
      </c>
      <c r="S2745" s="3" t="s">
        <v>162</v>
      </c>
      <c r="T2745" s="3" t="s">
        <v>162</v>
      </c>
      <c r="U2745">
        <v>1</v>
      </c>
      <c r="V2745" t="s">
        <v>391</v>
      </c>
      <c r="W2745">
        <v>1</v>
      </c>
      <c r="X2745">
        <v>22</v>
      </c>
      <c r="Y2745">
        <v>6</v>
      </c>
      <c r="Z2745" t="s">
        <v>3574</v>
      </c>
      <c r="AB2745">
        <v>3</v>
      </c>
      <c r="AD2745" s="5" t="str">
        <f>CONCATENATE(Data[[#This Row],[Days]],TEXT(Data[[#This Row],[Start Time]],"0000"),TEXT(Data[[#This Row],[End Time]],"0000"))</f>
        <v>TR11301245</v>
      </c>
      <c r="AE2745" s="5" t="str">
        <f>CONCATENATE(LEFT(Data[[#This Row],[Campus2]],1),Data[[#This Row],[Days]],TEXT(Data[[#This Row],[Start Time]],"0000"),TEXT(Data[[#This Row],[End Time]],"0000"))</f>
        <v>NTR11301245</v>
      </c>
      <c r="AF27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45" s="5" t="str">
        <f>CONCATENATE(Data[[#This Row],[ScheduleType]],Data[[#This Row],[Days]],TEXT(Data[[#This Row],[Start Time]],"0000"),TEXT(Data[[#This Row],[End Time]],"0000"))</f>
        <v>TR11301245</v>
      </c>
      <c r="AH2745" s="5" t="str">
        <f>CONCATENATE(Data[[#This Row],[ScheduleType]],LEFT(Data[[#This Row],[Campus2]],1),Data[[#This Row],[Days]],TEXT(Data[[#This Row],[Start Time]],"0000"),TEXT(Data[[#This Row],[End Time]],"0000"))</f>
        <v>NTR11301245</v>
      </c>
      <c r="AI27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45" s="5" t="str">
        <f>IF(Data[[#This Row],[ScheduleType]]="L",Data[[#This Row],[OnGrid2]],Data[[#This Row],[OnGrid]])</f>
        <v>OnGrid</v>
      </c>
      <c r="AL2745" t="str">
        <f>VLOOKUP(Data[[#This Row],[Subject Code]],Table3[[#All],[Subject Codes]:[Contact One]],5,0)</f>
        <v>Brian Kiger</v>
      </c>
      <c r="AM27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5" s="5" t="str">
        <f>IF(Data[[#This Row],[Include2]]=Data[[#This Row],[Include]],"Match","Different")</f>
        <v>Match</v>
      </c>
      <c r="AR27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45" s="7" t="str">
        <f>CONCATENATE(VALUE(LEFT(Data[[#This Row],[Course Number]],1)),"00")</f>
        <v>200</v>
      </c>
      <c r="AU2745" s="7" t="str">
        <f>IFERROR(VLOOKUP(Data[[#This Row],[CRN]],Exceptions!A:B,2,0),"")</f>
        <v/>
      </c>
      <c r="AV274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45" s="7">
        <f>Data[[#This Row],[ClassLength]]*LEN(Data[[#This Row],[Days]])</f>
        <v>149.99999999999994</v>
      </c>
      <c r="AX2745" s="7" t="str">
        <f>IF(VALUE(LEFT(Data[[#This Row],[Course Number]],1))&lt;=4,"UnderGrad","Grad")</f>
        <v>UnderGrad</v>
      </c>
    </row>
    <row r="2746" spans="1:50" ht="18.75" customHeight="1" x14ac:dyDescent="0.25">
      <c r="A2746">
        <v>202101</v>
      </c>
      <c r="B2746">
        <v>15064</v>
      </c>
      <c r="C2746" t="s">
        <v>43</v>
      </c>
      <c r="D2746">
        <v>200</v>
      </c>
      <c r="E2746" t="s">
        <v>1266</v>
      </c>
      <c r="F2746">
        <v>2</v>
      </c>
      <c r="G2746" t="s">
        <v>152</v>
      </c>
      <c r="H2746" t="s">
        <v>153</v>
      </c>
      <c r="I2746" t="s">
        <v>153</v>
      </c>
      <c r="K2746" t="s">
        <v>154</v>
      </c>
      <c r="L2746">
        <v>1600</v>
      </c>
      <c r="M2746">
        <v>1715</v>
      </c>
      <c r="N2746">
        <v>44215</v>
      </c>
      <c r="O2746">
        <v>44316</v>
      </c>
      <c r="P2746" t="s">
        <v>229</v>
      </c>
      <c r="Q2746" s="3">
        <v>320</v>
      </c>
      <c r="R2746" t="s">
        <v>6028</v>
      </c>
      <c r="S2746" s="3" t="s">
        <v>204</v>
      </c>
      <c r="T2746" s="3" t="s">
        <v>204</v>
      </c>
      <c r="U2746">
        <v>1</v>
      </c>
      <c r="V2746" t="s">
        <v>391</v>
      </c>
      <c r="W2746">
        <v>1</v>
      </c>
      <c r="X2746">
        <v>15</v>
      </c>
      <c r="Y2746">
        <v>3</v>
      </c>
      <c r="Z2746" t="s">
        <v>3453</v>
      </c>
      <c r="AB2746">
        <v>3</v>
      </c>
      <c r="AD2746" s="5" t="str">
        <f>CONCATENATE(Data[[#This Row],[Days]],TEXT(Data[[#This Row],[Start Time]],"0000"),TEXT(Data[[#This Row],[End Time]],"0000"))</f>
        <v>TR16001715</v>
      </c>
      <c r="AE2746" s="5" t="str">
        <f>CONCATENATE(LEFT(Data[[#This Row],[Campus2]],1),Data[[#This Row],[Days]],TEXT(Data[[#This Row],[Start Time]],"0000"),TEXT(Data[[#This Row],[End Time]],"0000"))</f>
        <v>DTR16001715</v>
      </c>
      <c r="AF27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46" s="5" t="str">
        <f>CONCATENATE(Data[[#This Row],[ScheduleType]],Data[[#This Row],[Days]],TEXT(Data[[#This Row],[Start Time]],"0000"),TEXT(Data[[#This Row],[End Time]],"0000"))</f>
        <v>LTR16001715</v>
      </c>
      <c r="AH2746" s="5" t="str">
        <f>CONCATENATE(Data[[#This Row],[ScheduleType]],LEFT(Data[[#This Row],[Campus2]],1),Data[[#This Row],[Days]],TEXT(Data[[#This Row],[Start Time]],"0000"),TEXT(Data[[#This Row],[End Time]],"0000"))</f>
        <v>LDTR16001715</v>
      </c>
      <c r="AI27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46" s="5" t="str">
        <f>IF(Data[[#This Row],[ScheduleType]]="L",Data[[#This Row],[OnGrid2]],Data[[#This Row],[OnGrid]])</f>
        <v>OnGrid</v>
      </c>
      <c r="AL2746" t="str">
        <f>VLOOKUP(Data[[#This Row],[Subject Code]],Table3[[#All],[Subject Codes]:[Contact One]],5,0)</f>
        <v>Brian Kiger</v>
      </c>
      <c r="AM27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6" s="5" t="str">
        <f>IF(Data[[#This Row],[Include2]]=Data[[#This Row],[Include]],"Match","Different")</f>
        <v>Match</v>
      </c>
      <c r="AR27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46" s="7" t="str">
        <f>CONCATENATE(VALUE(LEFT(Data[[#This Row],[Course Number]],1)),"00")</f>
        <v>200</v>
      </c>
      <c r="AU2746" s="7" t="str">
        <f>IFERROR(VLOOKUP(Data[[#This Row],[CRN]],Exceptions!A:B,2,0),"")</f>
        <v/>
      </c>
      <c r="AV274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46" s="7">
        <f>Data[[#This Row],[ClassLength]]*LEN(Data[[#This Row],[Days]])</f>
        <v>150.00000000000011</v>
      </c>
      <c r="AX2746" s="7" t="str">
        <f>IF(VALUE(LEFT(Data[[#This Row],[Course Number]],1))&lt;=4,"UnderGrad","Grad")</f>
        <v>UnderGrad</v>
      </c>
    </row>
    <row r="2747" spans="1:50" ht="18.75" customHeight="1" x14ac:dyDescent="0.25">
      <c r="A2747">
        <v>202101</v>
      </c>
      <c r="B2747">
        <v>17744</v>
      </c>
      <c r="C2747" t="s">
        <v>43</v>
      </c>
      <c r="D2747">
        <v>200</v>
      </c>
      <c r="E2747" t="s">
        <v>1266</v>
      </c>
      <c r="F2747" t="s">
        <v>196</v>
      </c>
      <c r="G2747" t="s">
        <v>152</v>
      </c>
      <c r="H2747" t="s">
        <v>153</v>
      </c>
      <c r="I2747" t="s">
        <v>153</v>
      </c>
      <c r="K2747" t="s">
        <v>154</v>
      </c>
      <c r="L2747">
        <v>1600</v>
      </c>
      <c r="M2747">
        <v>1715</v>
      </c>
      <c r="N2747">
        <v>44215</v>
      </c>
      <c r="O2747">
        <v>44316</v>
      </c>
      <c r="P2747" t="s">
        <v>229</v>
      </c>
      <c r="Q2747" s="3">
        <v>320</v>
      </c>
      <c r="R2747" t="s">
        <v>6028</v>
      </c>
      <c r="S2747" s="3" t="s">
        <v>204</v>
      </c>
      <c r="T2747" s="3" t="s">
        <v>204</v>
      </c>
      <c r="U2747">
        <v>1</v>
      </c>
      <c r="V2747" t="s">
        <v>391</v>
      </c>
      <c r="W2747">
        <v>1</v>
      </c>
      <c r="X2747">
        <v>7</v>
      </c>
      <c r="Y2747">
        <v>2</v>
      </c>
      <c r="Z2747" t="s">
        <v>3453</v>
      </c>
      <c r="AA2747">
        <v>3</v>
      </c>
      <c r="AB2747">
        <v>3</v>
      </c>
      <c r="AD2747" s="5" t="str">
        <f>CONCATENATE(Data[[#This Row],[Days]],TEXT(Data[[#This Row],[Start Time]],"0000"),TEXT(Data[[#This Row],[End Time]],"0000"))</f>
        <v>TR16001715</v>
      </c>
      <c r="AE2747" s="5" t="str">
        <f>CONCATENATE(LEFT(Data[[#This Row],[Campus2]],1),Data[[#This Row],[Days]],TEXT(Data[[#This Row],[Start Time]],"0000"),TEXT(Data[[#This Row],[End Time]],"0000"))</f>
        <v>DTR16001715</v>
      </c>
      <c r="AF27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47" s="5" t="str">
        <f>CONCATENATE(Data[[#This Row],[ScheduleType]],Data[[#This Row],[Days]],TEXT(Data[[#This Row],[Start Time]],"0000"),TEXT(Data[[#This Row],[End Time]],"0000"))</f>
        <v>LTR16001715</v>
      </c>
      <c r="AH2747" s="5" t="str">
        <f>CONCATENATE(Data[[#This Row],[ScheduleType]],LEFT(Data[[#This Row],[Campus2]],1),Data[[#This Row],[Days]],TEXT(Data[[#This Row],[Start Time]],"0000"),TEXT(Data[[#This Row],[End Time]],"0000"))</f>
        <v>LDTR16001715</v>
      </c>
      <c r="AI27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47" s="5" t="str">
        <f>IF(Data[[#This Row],[ScheduleType]]="L",Data[[#This Row],[OnGrid2]],Data[[#This Row],[OnGrid]])</f>
        <v>OnGrid</v>
      </c>
      <c r="AL2747" t="str">
        <f>VLOOKUP(Data[[#This Row],[Subject Code]],Table3[[#All],[Subject Codes]:[Contact One]],5,0)</f>
        <v>Brian Kiger</v>
      </c>
      <c r="AM27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7" s="5" t="str">
        <f>IF(Data[[#This Row],[Include2]]=Data[[#This Row],[Include]],"Match","Different")</f>
        <v>Match</v>
      </c>
      <c r="AR27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47" s="7" t="str">
        <f>CONCATENATE(VALUE(LEFT(Data[[#This Row],[Course Number]],1)),"00")</f>
        <v>200</v>
      </c>
      <c r="AU2747" s="7" t="str">
        <f>IFERROR(VLOOKUP(Data[[#This Row],[CRN]],Exceptions!A:B,2,0),"")</f>
        <v/>
      </c>
      <c r="AV274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47" s="7">
        <f>Data[[#This Row],[ClassLength]]*LEN(Data[[#This Row],[Days]])</f>
        <v>150.00000000000011</v>
      </c>
      <c r="AX2747" s="7" t="str">
        <f>IF(VALUE(LEFT(Data[[#This Row],[Course Number]],1))&lt;=4,"UnderGrad","Grad")</f>
        <v>UnderGrad</v>
      </c>
    </row>
    <row r="2748" spans="1:50" ht="18.75" customHeight="1" x14ac:dyDescent="0.25">
      <c r="A2748">
        <v>202101</v>
      </c>
      <c r="B2748">
        <v>12079</v>
      </c>
      <c r="C2748" t="s">
        <v>43</v>
      </c>
      <c r="D2748">
        <v>212</v>
      </c>
      <c r="E2748" t="s">
        <v>1267</v>
      </c>
      <c r="F2748">
        <v>1</v>
      </c>
      <c r="G2748" t="s">
        <v>152</v>
      </c>
      <c r="H2748" t="s">
        <v>159</v>
      </c>
      <c r="I2748" t="s">
        <v>159</v>
      </c>
      <c r="J2748" t="s">
        <v>5133</v>
      </c>
      <c r="K2748" t="s">
        <v>207</v>
      </c>
      <c r="L2748">
        <v>930</v>
      </c>
      <c r="M2748">
        <v>1020</v>
      </c>
      <c r="N2748">
        <v>44215</v>
      </c>
      <c r="O2748">
        <v>44316</v>
      </c>
      <c r="P2748" t="s">
        <v>307</v>
      </c>
      <c r="Q2748" s="3"/>
      <c r="R2748" t="s">
        <v>3750</v>
      </c>
      <c r="S2748" s="3" t="s">
        <v>162</v>
      </c>
      <c r="T2748" s="3" t="s">
        <v>162</v>
      </c>
      <c r="U2748">
        <v>1</v>
      </c>
      <c r="V2748" t="s">
        <v>391</v>
      </c>
      <c r="W2748">
        <v>1</v>
      </c>
      <c r="X2748">
        <v>20</v>
      </c>
      <c r="Y2748">
        <v>20</v>
      </c>
      <c r="Z2748" t="s">
        <v>3483</v>
      </c>
      <c r="AB2748">
        <v>3</v>
      </c>
      <c r="AD2748" s="5" t="str">
        <f>CONCATENATE(Data[[#This Row],[Days]],TEXT(Data[[#This Row],[Start Time]],"0000"),TEXT(Data[[#This Row],[End Time]],"0000"))</f>
        <v>MWF09301020</v>
      </c>
      <c r="AE2748" s="5" t="str">
        <f>CONCATENATE(LEFT(Data[[#This Row],[Campus2]],1),Data[[#This Row],[Days]],TEXT(Data[[#This Row],[Start Time]],"0000"),TEXT(Data[[#This Row],[End Time]],"0000"))</f>
        <v>NMWF09301020</v>
      </c>
      <c r="AF27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48" s="5" t="str">
        <f>CONCATENATE(Data[[#This Row],[ScheduleType]],Data[[#This Row],[Days]],TEXT(Data[[#This Row],[Start Time]],"0000"),TEXT(Data[[#This Row],[End Time]],"0000"))</f>
        <v>MWF09301020</v>
      </c>
      <c r="AH2748" s="5" t="str">
        <f>CONCATENATE(Data[[#This Row],[ScheduleType]],LEFT(Data[[#This Row],[Campus2]],1),Data[[#This Row],[Days]],TEXT(Data[[#This Row],[Start Time]],"0000"),TEXT(Data[[#This Row],[End Time]],"0000"))</f>
        <v>NMWF09301020</v>
      </c>
      <c r="AI27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48" s="5" t="str">
        <f>IF(Data[[#This Row],[ScheduleType]]="L",Data[[#This Row],[OnGrid2]],Data[[#This Row],[OnGrid]])</f>
        <v>OnGrid</v>
      </c>
      <c r="AL2748" t="str">
        <f>VLOOKUP(Data[[#This Row],[Subject Code]],Table3[[#All],[Subject Codes]:[Contact One]],5,0)</f>
        <v>Brian Kiger</v>
      </c>
      <c r="AM27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8" s="5" t="str">
        <f>IF(Data[[#This Row],[Include2]]=Data[[#This Row],[Include]],"Match","Different")</f>
        <v>Match</v>
      </c>
      <c r="AR27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48" s="7" t="str">
        <f>CONCATENATE(VALUE(LEFT(Data[[#This Row],[Course Number]],1)),"00")</f>
        <v>200</v>
      </c>
      <c r="AU2748" s="7" t="str">
        <f>IFERROR(VLOOKUP(Data[[#This Row],[CRN]],Exceptions!A:B,2,0),"")</f>
        <v/>
      </c>
      <c r="AV274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48" s="7">
        <f>Data[[#This Row],[ClassLength]]*LEN(Data[[#This Row],[Days]])</f>
        <v>150.0000000000002</v>
      </c>
      <c r="AX2748" s="7" t="str">
        <f>IF(VALUE(LEFT(Data[[#This Row],[Course Number]],1))&lt;=4,"UnderGrad","Grad")</f>
        <v>UnderGrad</v>
      </c>
    </row>
    <row r="2749" spans="1:50" ht="18.75" customHeight="1" x14ac:dyDescent="0.25">
      <c r="A2749">
        <v>202101</v>
      </c>
      <c r="B2749">
        <v>12626</v>
      </c>
      <c r="C2749" t="s">
        <v>43</v>
      </c>
      <c r="D2749">
        <v>212</v>
      </c>
      <c r="E2749" t="s">
        <v>1267</v>
      </c>
      <c r="F2749">
        <v>2</v>
      </c>
      <c r="G2749" t="s">
        <v>152</v>
      </c>
      <c r="H2749" t="s">
        <v>159</v>
      </c>
      <c r="I2749" t="s">
        <v>159</v>
      </c>
      <c r="J2749" t="s">
        <v>5133</v>
      </c>
      <c r="K2749" t="s">
        <v>207</v>
      </c>
      <c r="L2749">
        <v>1130</v>
      </c>
      <c r="M2749">
        <v>1220</v>
      </c>
      <c r="N2749">
        <v>44215</v>
      </c>
      <c r="O2749">
        <v>44316</v>
      </c>
      <c r="P2749" t="s">
        <v>307</v>
      </c>
      <c r="Q2749" s="3"/>
      <c r="R2749" t="s">
        <v>3750</v>
      </c>
      <c r="S2749" s="3" t="s">
        <v>162</v>
      </c>
      <c r="T2749" s="3" t="s">
        <v>162</v>
      </c>
      <c r="U2749">
        <v>1</v>
      </c>
      <c r="V2749" t="s">
        <v>391</v>
      </c>
      <c r="W2749">
        <v>1</v>
      </c>
      <c r="X2749">
        <v>20</v>
      </c>
      <c r="Y2749">
        <v>20</v>
      </c>
      <c r="Z2749" t="s">
        <v>3483</v>
      </c>
      <c r="AB2749">
        <v>3</v>
      </c>
      <c r="AD2749" s="5" t="str">
        <f>CONCATENATE(Data[[#This Row],[Days]],TEXT(Data[[#This Row],[Start Time]],"0000"),TEXT(Data[[#This Row],[End Time]],"0000"))</f>
        <v>MWF11301220</v>
      </c>
      <c r="AE2749" s="5" t="str">
        <f>CONCATENATE(LEFT(Data[[#This Row],[Campus2]],1),Data[[#This Row],[Days]],TEXT(Data[[#This Row],[Start Time]],"0000"),TEXT(Data[[#This Row],[End Time]],"0000"))</f>
        <v>NMWF11301220</v>
      </c>
      <c r="AF27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49" s="5" t="str">
        <f>CONCATENATE(Data[[#This Row],[ScheduleType]],Data[[#This Row],[Days]],TEXT(Data[[#This Row],[Start Time]],"0000"),TEXT(Data[[#This Row],[End Time]],"0000"))</f>
        <v>MWF11301220</v>
      </c>
      <c r="AH2749" s="5" t="str">
        <f>CONCATENATE(Data[[#This Row],[ScheduleType]],LEFT(Data[[#This Row],[Campus2]],1),Data[[#This Row],[Days]],TEXT(Data[[#This Row],[Start Time]],"0000"),TEXT(Data[[#This Row],[End Time]],"0000"))</f>
        <v>NMWF11301220</v>
      </c>
      <c r="AI27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49" s="5" t="str">
        <f>IF(Data[[#This Row],[ScheduleType]]="L",Data[[#This Row],[OnGrid2]],Data[[#This Row],[OnGrid]])</f>
        <v>OnGrid</v>
      </c>
      <c r="AL2749" t="str">
        <f>VLOOKUP(Data[[#This Row],[Subject Code]],Table3[[#All],[Subject Codes]:[Contact One]],5,0)</f>
        <v>Brian Kiger</v>
      </c>
      <c r="AM27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9" s="5" t="str">
        <f>IF(Data[[#This Row],[Include2]]=Data[[#This Row],[Include]],"Match","Different")</f>
        <v>Match</v>
      </c>
      <c r="AR27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49" s="7" t="str">
        <f>CONCATENATE(VALUE(LEFT(Data[[#This Row],[Course Number]],1)),"00")</f>
        <v>200</v>
      </c>
      <c r="AU2749" s="7" t="str">
        <f>IFERROR(VLOOKUP(Data[[#This Row],[CRN]],Exceptions!A:B,2,0),"")</f>
        <v/>
      </c>
      <c r="AV27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49" s="7">
        <f>Data[[#This Row],[ClassLength]]*LEN(Data[[#This Row],[Days]])</f>
        <v>150.0000000000002</v>
      </c>
      <c r="AX2749" s="7" t="str">
        <f>IF(VALUE(LEFT(Data[[#This Row],[Course Number]],1))&lt;=4,"UnderGrad","Grad")</f>
        <v>UnderGrad</v>
      </c>
    </row>
    <row r="2750" spans="1:50" ht="18.75" customHeight="1" x14ac:dyDescent="0.25">
      <c r="A2750">
        <v>202101</v>
      </c>
      <c r="B2750">
        <v>11908</v>
      </c>
      <c r="C2750" t="s">
        <v>43</v>
      </c>
      <c r="D2750">
        <v>213</v>
      </c>
      <c r="E2750" t="s">
        <v>1268</v>
      </c>
      <c r="F2750">
        <v>1</v>
      </c>
      <c r="G2750" t="s">
        <v>152</v>
      </c>
      <c r="H2750" t="s">
        <v>159</v>
      </c>
      <c r="I2750" t="s">
        <v>159</v>
      </c>
      <c r="J2750" t="s">
        <v>5133</v>
      </c>
      <c r="K2750" t="s">
        <v>207</v>
      </c>
      <c r="L2750">
        <v>1430</v>
      </c>
      <c r="M2750">
        <v>1520</v>
      </c>
      <c r="N2750">
        <v>44215</v>
      </c>
      <c r="O2750">
        <v>44316</v>
      </c>
      <c r="P2750" t="s">
        <v>307</v>
      </c>
      <c r="Q2750" s="3"/>
      <c r="R2750" t="s">
        <v>3750</v>
      </c>
      <c r="S2750" s="3" t="s">
        <v>162</v>
      </c>
      <c r="T2750" s="3" t="s">
        <v>162</v>
      </c>
      <c r="U2750">
        <v>1</v>
      </c>
      <c r="V2750" t="s">
        <v>391</v>
      </c>
      <c r="W2750">
        <v>1</v>
      </c>
      <c r="X2750">
        <v>20</v>
      </c>
      <c r="Y2750">
        <v>20</v>
      </c>
      <c r="Z2750" t="s">
        <v>3569</v>
      </c>
      <c r="AB2750">
        <v>3</v>
      </c>
      <c r="AD2750" s="5" t="str">
        <f>CONCATENATE(Data[[#This Row],[Days]],TEXT(Data[[#This Row],[Start Time]],"0000"),TEXT(Data[[#This Row],[End Time]],"0000"))</f>
        <v>MWF14301520</v>
      </c>
      <c r="AE2750" s="5" t="str">
        <f>CONCATENATE(LEFT(Data[[#This Row],[Campus2]],1),Data[[#This Row],[Days]],TEXT(Data[[#This Row],[Start Time]],"0000"),TEXT(Data[[#This Row],[End Time]],"0000"))</f>
        <v>NMWF14301520</v>
      </c>
      <c r="AF27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0" s="5" t="str">
        <f>CONCATENATE(Data[[#This Row],[ScheduleType]],Data[[#This Row],[Days]],TEXT(Data[[#This Row],[Start Time]],"0000"),TEXT(Data[[#This Row],[End Time]],"0000"))</f>
        <v>MWF14301520</v>
      </c>
      <c r="AH2750" s="5" t="str">
        <f>CONCATENATE(Data[[#This Row],[ScheduleType]],LEFT(Data[[#This Row],[Campus2]],1),Data[[#This Row],[Days]],TEXT(Data[[#This Row],[Start Time]],"0000"),TEXT(Data[[#This Row],[End Time]],"0000"))</f>
        <v>NMWF14301520</v>
      </c>
      <c r="AI27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0" s="5" t="str">
        <f>IF(Data[[#This Row],[ScheduleType]]="L",Data[[#This Row],[OnGrid2]],Data[[#This Row],[OnGrid]])</f>
        <v>OnGrid</v>
      </c>
      <c r="AL2750" t="str">
        <f>VLOOKUP(Data[[#This Row],[Subject Code]],Table3[[#All],[Subject Codes]:[Contact One]],5,0)</f>
        <v>Brian Kiger</v>
      </c>
      <c r="AM27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0" s="5" t="str">
        <f>IF(Data[[#This Row],[Include2]]=Data[[#This Row],[Include]],"Match","Different")</f>
        <v>Match</v>
      </c>
      <c r="AR27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0" s="7" t="str">
        <f>CONCATENATE(VALUE(LEFT(Data[[#This Row],[Course Number]],1)),"00")</f>
        <v>200</v>
      </c>
      <c r="AU2750" s="7" t="str">
        <f>IFERROR(VLOOKUP(Data[[#This Row],[CRN]],Exceptions!A:B,2,0),"")</f>
        <v/>
      </c>
      <c r="AV275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750" s="7">
        <f>Data[[#This Row],[ClassLength]]*LEN(Data[[#This Row],[Days]])</f>
        <v>150.00000000000043</v>
      </c>
      <c r="AX2750" s="7" t="str">
        <f>IF(VALUE(LEFT(Data[[#This Row],[Course Number]],1))&lt;=4,"UnderGrad","Grad")</f>
        <v>UnderGrad</v>
      </c>
    </row>
    <row r="2751" spans="1:50" ht="18.75" customHeight="1" x14ac:dyDescent="0.25">
      <c r="A2751">
        <v>202101</v>
      </c>
      <c r="B2751">
        <v>12627</v>
      </c>
      <c r="C2751" t="s">
        <v>43</v>
      </c>
      <c r="D2751">
        <v>213</v>
      </c>
      <c r="E2751" t="s">
        <v>1268</v>
      </c>
      <c r="F2751">
        <v>2</v>
      </c>
      <c r="G2751" t="s">
        <v>152</v>
      </c>
      <c r="H2751" t="s">
        <v>153</v>
      </c>
      <c r="I2751" t="s">
        <v>153</v>
      </c>
      <c r="K2751" t="s">
        <v>154</v>
      </c>
      <c r="L2751">
        <v>1300</v>
      </c>
      <c r="M2751">
        <v>1415</v>
      </c>
      <c r="N2751">
        <v>44215</v>
      </c>
      <c r="O2751">
        <v>44316</v>
      </c>
      <c r="P2751" t="s">
        <v>1538</v>
      </c>
      <c r="Q2751" s="3" t="s">
        <v>167</v>
      </c>
      <c r="R2751" t="s">
        <v>6059</v>
      </c>
      <c r="S2751" s="3" t="s">
        <v>256</v>
      </c>
      <c r="T2751" s="3" t="s">
        <v>256</v>
      </c>
      <c r="U2751">
        <v>1</v>
      </c>
      <c r="V2751" t="s">
        <v>391</v>
      </c>
      <c r="W2751">
        <v>1</v>
      </c>
      <c r="X2751">
        <v>20</v>
      </c>
      <c r="Y2751">
        <v>20</v>
      </c>
      <c r="Z2751" t="s">
        <v>3485</v>
      </c>
      <c r="AB2751">
        <v>3</v>
      </c>
      <c r="AD2751" s="5" t="str">
        <f>CONCATENATE(Data[[#This Row],[Days]],TEXT(Data[[#This Row],[Start Time]],"0000"),TEXT(Data[[#This Row],[End Time]],"0000"))</f>
        <v>TR13001415</v>
      </c>
      <c r="AE2751" s="5" t="str">
        <f>CONCATENATE(LEFT(Data[[#This Row],[Campus2]],1),Data[[#This Row],[Days]],TEXT(Data[[#This Row],[Start Time]],"0000"),TEXT(Data[[#This Row],[End Time]],"0000"))</f>
        <v>DTR13001415</v>
      </c>
      <c r="AF27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51" s="5" t="str">
        <f>CONCATENATE(Data[[#This Row],[ScheduleType]],Data[[#This Row],[Days]],TEXT(Data[[#This Row],[Start Time]],"0000"),TEXT(Data[[#This Row],[End Time]],"0000"))</f>
        <v>LTR13001415</v>
      </c>
      <c r="AH2751" s="5" t="str">
        <f>CONCATENATE(Data[[#This Row],[ScheduleType]],LEFT(Data[[#This Row],[Campus2]],1),Data[[#This Row],[Days]],TEXT(Data[[#This Row],[Start Time]],"0000"),TEXT(Data[[#This Row],[End Time]],"0000"))</f>
        <v>LDTR13001415</v>
      </c>
      <c r="AI27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51" s="5" t="str">
        <f>IF(Data[[#This Row],[ScheduleType]]="L",Data[[#This Row],[OnGrid2]],Data[[#This Row],[OnGrid]])</f>
        <v>OnGrid</v>
      </c>
      <c r="AL2751" t="str">
        <f>VLOOKUP(Data[[#This Row],[Subject Code]],Table3[[#All],[Subject Codes]:[Contact One]],5,0)</f>
        <v>Brian Kiger</v>
      </c>
      <c r="AM27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1" s="5" t="str">
        <f>IF(Data[[#This Row],[Include2]]=Data[[#This Row],[Include]],"Match","Different")</f>
        <v>Match</v>
      </c>
      <c r="AR27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51" s="7" t="str">
        <f>CONCATENATE(VALUE(LEFT(Data[[#This Row],[Course Number]],1)),"00")</f>
        <v>200</v>
      </c>
      <c r="AU2751" s="7" t="str">
        <f>IFERROR(VLOOKUP(Data[[#This Row],[CRN]],Exceptions!A:B,2,0),"")</f>
        <v/>
      </c>
      <c r="AV275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51" s="7">
        <f>Data[[#This Row],[ClassLength]]*LEN(Data[[#This Row],[Days]])</f>
        <v>150.00000000000011</v>
      </c>
      <c r="AX2751" s="7" t="str">
        <f>IF(VALUE(LEFT(Data[[#This Row],[Course Number]],1))&lt;=4,"UnderGrad","Grad")</f>
        <v>UnderGrad</v>
      </c>
    </row>
    <row r="2752" spans="1:50" ht="18.75" customHeight="1" x14ac:dyDescent="0.25">
      <c r="A2752">
        <v>202101</v>
      </c>
      <c r="B2752">
        <v>11272</v>
      </c>
      <c r="C2752" t="s">
        <v>43</v>
      </c>
      <c r="D2752">
        <v>214</v>
      </c>
      <c r="E2752" t="s">
        <v>1269</v>
      </c>
      <c r="F2752">
        <v>1</v>
      </c>
      <c r="G2752" t="s">
        <v>152</v>
      </c>
      <c r="H2752" t="s">
        <v>159</v>
      </c>
      <c r="I2752" t="s">
        <v>159</v>
      </c>
      <c r="J2752" t="s">
        <v>5133</v>
      </c>
      <c r="K2752" t="s">
        <v>207</v>
      </c>
      <c r="L2752">
        <v>1030</v>
      </c>
      <c r="M2752">
        <v>1120</v>
      </c>
      <c r="N2752">
        <v>44215</v>
      </c>
      <c r="O2752">
        <v>44316</v>
      </c>
      <c r="P2752" t="s">
        <v>307</v>
      </c>
      <c r="Q2752" s="3"/>
      <c r="R2752" t="s">
        <v>3750</v>
      </c>
      <c r="S2752" s="3" t="s">
        <v>162</v>
      </c>
      <c r="T2752" s="3" t="s">
        <v>162</v>
      </c>
      <c r="U2752">
        <v>1</v>
      </c>
      <c r="V2752" t="s">
        <v>391</v>
      </c>
      <c r="W2752">
        <v>1</v>
      </c>
      <c r="X2752">
        <v>20</v>
      </c>
      <c r="Y2752">
        <v>20</v>
      </c>
      <c r="Z2752" t="s">
        <v>4293</v>
      </c>
      <c r="AB2752">
        <v>3</v>
      </c>
      <c r="AD2752" s="5" t="str">
        <f>CONCATENATE(Data[[#This Row],[Days]],TEXT(Data[[#This Row],[Start Time]],"0000"),TEXT(Data[[#This Row],[End Time]],"0000"))</f>
        <v>MWF10301120</v>
      </c>
      <c r="AE2752" s="5" t="str">
        <f>CONCATENATE(LEFT(Data[[#This Row],[Campus2]],1),Data[[#This Row],[Days]],TEXT(Data[[#This Row],[Start Time]],"0000"),TEXT(Data[[#This Row],[End Time]],"0000"))</f>
        <v>NMWF10301120</v>
      </c>
      <c r="AF27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2" s="5" t="str">
        <f>CONCATENATE(Data[[#This Row],[ScheduleType]],Data[[#This Row],[Days]],TEXT(Data[[#This Row],[Start Time]],"0000"),TEXT(Data[[#This Row],[End Time]],"0000"))</f>
        <v>MWF10301120</v>
      </c>
      <c r="AH2752" s="5" t="str">
        <f>CONCATENATE(Data[[#This Row],[ScheduleType]],LEFT(Data[[#This Row],[Campus2]],1),Data[[#This Row],[Days]],TEXT(Data[[#This Row],[Start Time]],"0000"),TEXT(Data[[#This Row],[End Time]],"0000"))</f>
        <v>NMWF10301120</v>
      </c>
      <c r="AI27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2" s="5" t="str">
        <f>IF(Data[[#This Row],[ScheduleType]]="L",Data[[#This Row],[OnGrid2]],Data[[#This Row],[OnGrid]])</f>
        <v>OnGrid</v>
      </c>
      <c r="AL2752" t="str">
        <f>VLOOKUP(Data[[#This Row],[Subject Code]],Table3[[#All],[Subject Codes]:[Contact One]],5,0)</f>
        <v>Brian Kiger</v>
      </c>
      <c r="AM27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2" s="5" t="str">
        <f>IF(Data[[#This Row],[Include2]]=Data[[#This Row],[Include]],"Match","Different")</f>
        <v>Match</v>
      </c>
      <c r="AR27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2" s="7" t="str">
        <f>CONCATENATE(VALUE(LEFT(Data[[#This Row],[Course Number]],1)),"00")</f>
        <v>200</v>
      </c>
      <c r="AU2752" s="7" t="str">
        <f>IFERROR(VLOOKUP(Data[[#This Row],[CRN]],Exceptions!A:B,2,0),"")</f>
        <v/>
      </c>
      <c r="AV275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52" s="7">
        <f>Data[[#This Row],[ClassLength]]*LEN(Data[[#This Row],[Days]])</f>
        <v>150.0000000000002</v>
      </c>
      <c r="AX2752" s="7" t="str">
        <f>IF(VALUE(LEFT(Data[[#This Row],[Course Number]],1))&lt;=4,"UnderGrad","Grad")</f>
        <v>UnderGrad</v>
      </c>
    </row>
    <row r="2753" spans="1:50" ht="18.75" customHeight="1" x14ac:dyDescent="0.25">
      <c r="A2753">
        <v>202101</v>
      </c>
      <c r="B2753">
        <v>10708</v>
      </c>
      <c r="C2753" t="s">
        <v>43</v>
      </c>
      <c r="D2753">
        <v>221</v>
      </c>
      <c r="E2753" t="s">
        <v>1270</v>
      </c>
      <c r="F2753">
        <v>1</v>
      </c>
      <c r="G2753" t="s">
        <v>152</v>
      </c>
      <c r="H2753" t="s">
        <v>159</v>
      </c>
      <c r="I2753" t="s">
        <v>159</v>
      </c>
      <c r="J2753" t="s">
        <v>5133</v>
      </c>
      <c r="K2753" t="s">
        <v>154</v>
      </c>
      <c r="L2753">
        <v>830</v>
      </c>
      <c r="M2753">
        <v>945</v>
      </c>
      <c r="N2753">
        <v>44215</v>
      </c>
      <c r="O2753">
        <v>44316</v>
      </c>
      <c r="P2753" t="s">
        <v>307</v>
      </c>
      <c r="Q2753" s="3"/>
      <c r="R2753" t="s">
        <v>3750</v>
      </c>
      <c r="S2753" s="3" t="s">
        <v>162</v>
      </c>
      <c r="T2753" s="3" t="s">
        <v>162</v>
      </c>
      <c r="U2753">
        <v>1</v>
      </c>
      <c r="V2753" t="s">
        <v>391</v>
      </c>
      <c r="W2753">
        <v>1</v>
      </c>
      <c r="X2753">
        <v>44</v>
      </c>
      <c r="Y2753">
        <v>39</v>
      </c>
      <c r="Z2753" t="s">
        <v>3484</v>
      </c>
      <c r="AB2753">
        <v>3</v>
      </c>
      <c r="AD2753" s="5" t="str">
        <f>CONCATENATE(Data[[#This Row],[Days]],TEXT(Data[[#This Row],[Start Time]],"0000"),TEXT(Data[[#This Row],[End Time]],"0000"))</f>
        <v>TR08300945</v>
      </c>
      <c r="AE2753" s="5" t="str">
        <f>CONCATENATE(LEFT(Data[[#This Row],[Campus2]],1),Data[[#This Row],[Days]],TEXT(Data[[#This Row],[Start Time]],"0000"),TEXT(Data[[#This Row],[End Time]],"0000"))</f>
        <v>NTR08300945</v>
      </c>
      <c r="AF27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3" s="5" t="str">
        <f>CONCATENATE(Data[[#This Row],[ScheduleType]],Data[[#This Row],[Days]],TEXT(Data[[#This Row],[Start Time]],"0000"),TEXT(Data[[#This Row],[End Time]],"0000"))</f>
        <v>TR08300945</v>
      </c>
      <c r="AH2753" s="5" t="str">
        <f>CONCATENATE(Data[[#This Row],[ScheduleType]],LEFT(Data[[#This Row],[Campus2]],1),Data[[#This Row],[Days]],TEXT(Data[[#This Row],[Start Time]],"0000"),TEXT(Data[[#This Row],[End Time]],"0000"))</f>
        <v>NTR08300945</v>
      </c>
      <c r="AI27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3" s="5" t="str">
        <f>IF(Data[[#This Row],[ScheduleType]]="L",Data[[#This Row],[OnGrid2]],Data[[#This Row],[OnGrid]])</f>
        <v>OnGrid</v>
      </c>
      <c r="AL2753" t="str">
        <f>VLOOKUP(Data[[#This Row],[Subject Code]],Table3[[#All],[Subject Codes]:[Contact One]],5,0)</f>
        <v>Brian Kiger</v>
      </c>
      <c r="AM27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3" s="5" t="str">
        <f>IF(Data[[#This Row],[Include2]]=Data[[#This Row],[Include]],"Match","Different")</f>
        <v>Match</v>
      </c>
      <c r="AR27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3" s="7" t="str">
        <f>CONCATENATE(VALUE(LEFT(Data[[#This Row],[Course Number]],1)),"00")</f>
        <v>200</v>
      </c>
      <c r="AU2753" s="7" t="str">
        <f>IFERROR(VLOOKUP(Data[[#This Row],[CRN]],Exceptions!A:B,2,0),"")</f>
        <v/>
      </c>
      <c r="AV275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53" s="7">
        <f>Data[[#This Row],[ClassLength]]*LEN(Data[[#This Row],[Days]])</f>
        <v>149.99999999999994</v>
      </c>
      <c r="AX2753" s="7" t="str">
        <f>IF(VALUE(LEFT(Data[[#This Row],[Course Number]],1))&lt;=4,"UnderGrad","Grad")</f>
        <v>UnderGrad</v>
      </c>
    </row>
    <row r="2754" spans="1:50" ht="18.75" customHeight="1" x14ac:dyDescent="0.25">
      <c r="A2754">
        <v>202101</v>
      </c>
      <c r="B2754">
        <v>12467</v>
      </c>
      <c r="C2754" t="s">
        <v>43</v>
      </c>
      <c r="D2754">
        <v>226</v>
      </c>
      <c r="E2754" t="s">
        <v>1271</v>
      </c>
      <c r="F2754">
        <v>1</v>
      </c>
      <c r="G2754" t="s">
        <v>152</v>
      </c>
      <c r="H2754" t="s">
        <v>159</v>
      </c>
      <c r="I2754" t="s">
        <v>159</v>
      </c>
      <c r="J2754" t="s">
        <v>5133</v>
      </c>
      <c r="K2754" t="s">
        <v>154</v>
      </c>
      <c r="L2754">
        <v>1300</v>
      </c>
      <c r="M2754">
        <v>1415</v>
      </c>
      <c r="N2754">
        <v>44215</v>
      </c>
      <c r="O2754">
        <v>44316</v>
      </c>
      <c r="P2754" t="s">
        <v>307</v>
      </c>
      <c r="Q2754" s="3"/>
      <c r="R2754" t="s">
        <v>3750</v>
      </c>
      <c r="S2754" s="3" t="s">
        <v>162</v>
      </c>
      <c r="T2754" s="3" t="s">
        <v>162</v>
      </c>
      <c r="U2754">
        <v>1</v>
      </c>
      <c r="V2754" t="s">
        <v>391</v>
      </c>
      <c r="W2754">
        <v>1</v>
      </c>
      <c r="X2754">
        <v>44</v>
      </c>
      <c r="Y2754">
        <v>38</v>
      </c>
      <c r="Z2754" t="s">
        <v>3452</v>
      </c>
      <c r="AA2754">
        <v>3</v>
      </c>
      <c r="AB2754">
        <v>3</v>
      </c>
      <c r="AD2754" s="5" t="str">
        <f>CONCATENATE(Data[[#This Row],[Days]],TEXT(Data[[#This Row],[Start Time]],"0000"),TEXT(Data[[#This Row],[End Time]],"0000"))</f>
        <v>TR13001415</v>
      </c>
      <c r="AE2754" s="5" t="str">
        <f>CONCATENATE(LEFT(Data[[#This Row],[Campus2]],1),Data[[#This Row],[Days]],TEXT(Data[[#This Row],[Start Time]],"0000"),TEXT(Data[[#This Row],[End Time]],"0000"))</f>
        <v>NTR13001415</v>
      </c>
      <c r="AF27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4" s="5" t="str">
        <f>CONCATENATE(Data[[#This Row],[ScheduleType]],Data[[#This Row],[Days]],TEXT(Data[[#This Row],[Start Time]],"0000"),TEXT(Data[[#This Row],[End Time]],"0000"))</f>
        <v>TR13001415</v>
      </c>
      <c r="AH2754" s="5" t="str">
        <f>CONCATENATE(Data[[#This Row],[ScheduleType]],LEFT(Data[[#This Row],[Campus2]],1),Data[[#This Row],[Days]],TEXT(Data[[#This Row],[Start Time]],"0000"),TEXT(Data[[#This Row],[End Time]],"0000"))</f>
        <v>NTR13001415</v>
      </c>
      <c r="AI27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4" s="5" t="str">
        <f>IF(Data[[#This Row],[ScheduleType]]="L",Data[[#This Row],[OnGrid2]],Data[[#This Row],[OnGrid]])</f>
        <v>OnGrid</v>
      </c>
      <c r="AL2754" t="str">
        <f>VLOOKUP(Data[[#This Row],[Subject Code]],Table3[[#All],[Subject Codes]:[Contact One]],5,0)</f>
        <v>Brian Kiger</v>
      </c>
      <c r="AM27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4" s="5" t="str">
        <f>IF(Data[[#This Row],[Include2]]=Data[[#This Row],[Include]],"Match","Different")</f>
        <v>Match</v>
      </c>
      <c r="AR27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4" s="7" t="str">
        <f>CONCATENATE(VALUE(LEFT(Data[[#This Row],[Course Number]],1)),"00")</f>
        <v>200</v>
      </c>
      <c r="AU2754" s="7" t="str">
        <f>IFERROR(VLOOKUP(Data[[#This Row],[CRN]],Exceptions!A:B,2,0),"")</f>
        <v/>
      </c>
      <c r="AV275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54" s="7">
        <f>Data[[#This Row],[ClassLength]]*LEN(Data[[#This Row],[Days]])</f>
        <v>150.00000000000011</v>
      </c>
      <c r="AX2754" s="7" t="str">
        <f>IF(VALUE(LEFT(Data[[#This Row],[Course Number]],1))&lt;=4,"UnderGrad","Grad")</f>
        <v>UnderGrad</v>
      </c>
    </row>
    <row r="2755" spans="1:50" ht="18.75" customHeight="1" x14ac:dyDescent="0.25">
      <c r="A2755">
        <v>202101</v>
      </c>
      <c r="B2755">
        <v>14151</v>
      </c>
      <c r="C2755" t="s">
        <v>43</v>
      </c>
      <c r="D2755">
        <v>230</v>
      </c>
      <c r="E2755" t="s">
        <v>1272</v>
      </c>
      <c r="F2755">
        <v>1</v>
      </c>
      <c r="G2755" t="s">
        <v>152</v>
      </c>
      <c r="H2755" t="s">
        <v>159</v>
      </c>
      <c r="I2755" t="s">
        <v>159</v>
      </c>
      <c r="J2755" t="s">
        <v>5133</v>
      </c>
      <c r="K2755" t="s">
        <v>154</v>
      </c>
      <c r="L2755">
        <v>1000</v>
      </c>
      <c r="M2755">
        <v>1115</v>
      </c>
      <c r="N2755">
        <v>44215</v>
      </c>
      <c r="O2755">
        <v>44316</v>
      </c>
      <c r="P2755" t="s">
        <v>307</v>
      </c>
      <c r="Q2755" s="3"/>
      <c r="R2755" t="s">
        <v>3750</v>
      </c>
      <c r="S2755" s="3" t="s">
        <v>162</v>
      </c>
      <c r="T2755" s="3" t="s">
        <v>162</v>
      </c>
      <c r="U2755">
        <v>1</v>
      </c>
      <c r="V2755" t="s">
        <v>391</v>
      </c>
      <c r="W2755">
        <v>1</v>
      </c>
      <c r="X2755">
        <v>37</v>
      </c>
      <c r="Y2755">
        <v>37</v>
      </c>
      <c r="Z2755" t="s">
        <v>3454</v>
      </c>
      <c r="AA2755">
        <v>3</v>
      </c>
      <c r="AB2755">
        <v>3</v>
      </c>
      <c r="AD2755" s="5" t="str">
        <f>CONCATENATE(Data[[#This Row],[Days]],TEXT(Data[[#This Row],[Start Time]],"0000"),TEXT(Data[[#This Row],[End Time]],"0000"))</f>
        <v>TR10001115</v>
      </c>
      <c r="AE2755" s="5" t="str">
        <f>CONCATENATE(LEFT(Data[[#This Row],[Campus2]],1),Data[[#This Row],[Days]],TEXT(Data[[#This Row],[Start Time]],"0000"),TEXT(Data[[#This Row],[End Time]],"0000"))</f>
        <v>NTR10001115</v>
      </c>
      <c r="AF27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5" s="5" t="str">
        <f>CONCATENATE(Data[[#This Row],[ScheduleType]],Data[[#This Row],[Days]],TEXT(Data[[#This Row],[Start Time]],"0000"),TEXT(Data[[#This Row],[End Time]],"0000"))</f>
        <v>TR10001115</v>
      </c>
      <c r="AH2755" s="5" t="str">
        <f>CONCATENATE(Data[[#This Row],[ScheduleType]],LEFT(Data[[#This Row],[Campus2]],1),Data[[#This Row],[Days]],TEXT(Data[[#This Row],[Start Time]],"0000"),TEXT(Data[[#This Row],[End Time]],"0000"))</f>
        <v>NTR10001115</v>
      </c>
      <c r="AI27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5" s="5" t="str">
        <f>IF(Data[[#This Row],[ScheduleType]]="L",Data[[#This Row],[OnGrid2]],Data[[#This Row],[OnGrid]])</f>
        <v>OnGrid</v>
      </c>
      <c r="AL2755" t="str">
        <f>VLOOKUP(Data[[#This Row],[Subject Code]],Table3[[#All],[Subject Codes]:[Contact One]],5,0)</f>
        <v>Brian Kiger</v>
      </c>
      <c r="AM27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5" s="5" t="str">
        <f>IF(Data[[#This Row],[Include2]]=Data[[#This Row],[Include]],"Match","Different")</f>
        <v>Match</v>
      </c>
      <c r="AR27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5" s="7" t="str">
        <f>CONCATENATE(VALUE(LEFT(Data[[#This Row],[Course Number]],1)),"00")</f>
        <v>200</v>
      </c>
      <c r="AU2755" s="7" t="str">
        <f>IFERROR(VLOOKUP(Data[[#This Row],[CRN]],Exceptions!A:B,2,0),"")</f>
        <v/>
      </c>
      <c r="AV275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55" s="7">
        <f>Data[[#This Row],[ClassLength]]*LEN(Data[[#This Row],[Days]])</f>
        <v>149.99999999999994</v>
      </c>
      <c r="AX2755" s="7" t="str">
        <f>IF(VALUE(LEFT(Data[[#This Row],[Course Number]],1))&lt;=4,"UnderGrad","Grad")</f>
        <v>UnderGrad</v>
      </c>
    </row>
    <row r="2756" spans="1:50" ht="18.75" customHeight="1" x14ac:dyDescent="0.25">
      <c r="A2756">
        <v>202101</v>
      </c>
      <c r="B2756">
        <v>18046</v>
      </c>
      <c r="C2756" t="s">
        <v>43</v>
      </c>
      <c r="D2756">
        <v>238</v>
      </c>
      <c r="E2756" t="s">
        <v>5391</v>
      </c>
      <c r="F2756">
        <v>1</v>
      </c>
      <c r="G2756" t="s">
        <v>152</v>
      </c>
      <c r="H2756" t="s">
        <v>153</v>
      </c>
      <c r="I2756" t="s">
        <v>153</v>
      </c>
      <c r="K2756" t="s">
        <v>154</v>
      </c>
      <c r="L2756">
        <v>1430</v>
      </c>
      <c r="M2756">
        <v>1545</v>
      </c>
      <c r="N2756">
        <v>44215</v>
      </c>
      <c r="O2756">
        <v>44316</v>
      </c>
      <c r="P2756" t="s">
        <v>229</v>
      </c>
      <c r="Q2756" s="3">
        <v>112</v>
      </c>
      <c r="R2756" t="s">
        <v>6026</v>
      </c>
      <c r="S2756" s="3" t="s">
        <v>204</v>
      </c>
      <c r="T2756" s="3" t="s">
        <v>204</v>
      </c>
      <c r="U2756">
        <v>1</v>
      </c>
      <c r="V2756" t="s">
        <v>391</v>
      </c>
      <c r="W2756">
        <v>1</v>
      </c>
      <c r="X2756">
        <v>20</v>
      </c>
      <c r="Y2756">
        <v>2</v>
      </c>
      <c r="Z2756" t="s">
        <v>5172</v>
      </c>
      <c r="AB2756">
        <v>3</v>
      </c>
      <c r="AD2756" s="5" t="str">
        <f>CONCATENATE(Data[[#This Row],[Days]],TEXT(Data[[#This Row],[Start Time]],"0000"),TEXT(Data[[#This Row],[End Time]],"0000"))</f>
        <v>TR14301545</v>
      </c>
      <c r="AE2756" s="5" t="str">
        <f>CONCATENATE(LEFT(Data[[#This Row],[Campus2]],1),Data[[#This Row],[Days]],TEXT(Data[[#This Row],[Start Time]],"0000"),TEXT(Data[[#This Row],[End Time]],"0000"))</f>
        <v>DTR14301545</v>
      </c>
      <c r="AF27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56" s="5" t="str">
        <f>CONCATENATE(Data[[#This Row],[ScheduleType]],Data[[#This Row],[Days]],TEXT(Data[[#This Row],[Start Time]],"0000"),TEXT(Data[[#This Row],[End Time]],"0000"))</f>
        <v>LTR14301545</v>
      </c>
      <c r="AH2756" s="5" t="str">
        <f>CONCATENATE(Data[[#This Row],[ScheduleType]],LEFT(Data[[#This Row],[Campus2]],1),Data[[#This Row],[Days]],TEXT(Data[[#This Row],[Start Time]],"0000"),TEXT(Data[[#This Row],[End Time]],"0000"))</f>
        <v>LDTR14301545</v>
      </c>
      <c r="AI27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56" s="5" t="str">
        <f>IF(Data[[#This Row],[ScheduleType]]="L",Data[[#This Row],[OnGrid2]],Data[[#This Row],[OnGrid]])</f>
        <v>OnGrid</v>
      </c>
      <c r="AL2756" t="str">
        <f>VLOOKUP(Data[[#This Row],[Subject Code]],Table3[[#All],[Subject Codes]:[Contact One]],5,0)</f>
        <v>Brian Kiger</v>
      </c>
      <c r="AM27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6" s="5" t="str">
        <f>IF(Data[[#This Row],[Include2]]=Data[[#This Row],[Include]],"Match","Different")</f>
        <v>Match</v>
      </c>
      <c r="AR27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56" s="7" t="str">
        <f>CONCATENATE(VALUE(LEFT(Data[[#This Row],[Course Number]],1)),"00")</f>
        <v>200</v>
      </c>
      <c r="AU2756" s="7" t="str">
        <f>IFERROR(VLOOKUP(Data[[#This Row],[CRN]],Exceptions!A:B,2,0),"")</f>
        <v/>
      </c>
      <c r="AV275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56" s="7">
        <f>Data[[#This Row],[ClassLength]]*LEN(Data[[#This Row],[Days]])</f>
        <v>150.00000000000011</v>
      </c>
      <c r="AX2756" s="7" t="str">
        <f>IF(VALUE(LEFT(Data[[#This Row],[Course Number]],1))&lt;=4,"UnderGrad","Grad")</f>
        <v>UnderGrad</v>
      </c>
    </row>
    <row r="2757" spans="1:50" ht="18.75" customHeight="1" x14ac:dyDescent="0.25">
      <c r="A2757">
        <v>202101</v>
      </c>
      <c r="B2757">
        <v>17406</v>
      </c>
      <c r="C2757" t="s">
        <v>43</v>
      </c>
      <c r="D2757">
        <v>238</v>
      </c>
      <c r="E2757" t="s">
        <v>5391</v>
      </c>
      <c r="F2757" t="s">
        <v>196</v>
      </c>
      <c r="G2757" t="s">
        <v>152</v>
      </c>
      <c r="H2757" t="s">
        <v>153</v>
      </c>
      <c r="I2757" t="s">
        <v>153</v>
      </c>
      <c r="K2757" t="s">
        <v>154</v>
      </c>
      <c r="L2757">
        <v>1430</v>
      </c>
      <c r="M2757">
        <v>1545</v>
      </c>
      <c r="N2757">
        <v>44215</v>
      </c>
      <c r="O2757">
        <v>44316</v>
      </c>
      <c r="P2757" t="s">
        <v>229</v>
      </c>
      <c r="Q2757" s="3">
        <v>112</v>
      </c>
      <c r="R2757" t="s">
        <v>6026</v>
      </c>
      <c r="S2757" s="3" t="s">
        <v>204</v>
      </c>
      <c r="T2757" s="3" t="s">
        <v>204</v>
      </c>
      <c r="U2757">
        <v>1</v>
      </c>
      <c r="V2757" t="s">
        <v>391</v>
      </c>
      <c r="W2757">
        <v>1</v>
      </c>
      <c r="X2757">
        <v>5</v>
      </c>
      <c r="Y2757">
        <v>3</v>
      </c>
      <c r="Z2757" t="s">
        <v>5172</v>
      </c>
      <c r="AA2757">
        <v>3</v>
      </c>
      <c r="AB2757">
        <v>3</v>
      </c>
      <c r="AD2757" s="5" t="str">
        <f>CONCATENATE(Data[[#This Row],[Days]],TEXT(Data[[#This Row],[Start Time]],"0000"),TEXT(Data[[#This Row],[End Time]],"0000"))</f>
        <v>TR14301545</v>
      </c>
      <c r="AE2757" s="5" t="str">
        <f>CONCATENATE(LEFT(Data[[#This Row],[Campus2]],1),Data[[#This Row],[Days]],TEXT(Data[[#This Row],[Start Time]],"0000"),TEXT(Data[[#This Row],[End Time]],"0000"))</f>
        <v>DTR14301545</v>
      </c>
      <c r="AF27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57" s="5" t="str">
        <f>CONCATENATE(Data[[#This Row],[ScheduleType]],Data[[#This Row],[Days]],TEXT(Data[[#This Row],[Start Time]],"0000"),TEXT(Data[[#This Row],[End Time]],"0000"))</f>
        <v>LTR14301545</v>
      </c>
      <c r="AH2757" s="5" t="str">
        <f>CONCATENATE(Data[[#This Row],[ScheduleType]],LEFT(Data[[#This Row],[Campus2]],1),Data[[#This Row],[Days]],TEXT(Data[[#This Row],[Start Time]],"0000"),TEXT(Data[[#This Row],[End Time]],"0000"))</f>
        <v>LDTR14301545</v>
      </c>
      <c r="AI27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57" s="5" t="str">
        <f>IF(Data[[#This Row],[ScheduleType]]="L",Data[[#This Row],[OnGrid2]],Data[[#This Row],[OnGrid]])</f>
        <v>OnGrid</v>
      </c>
      <c r="AL2757" t="str">
        <f>VLOOKUP(Data[[#This Row],[Subject Code]],Table3[[#All],[Subject Codes]:[Contact One]],5,0)</f>
        <v>Brian Kiger</v>
      </c>
      <c r="AM27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7" s="5" t="str">
        <f>IF(Data[[#This Row],[Include2]]=Data[[#This Row],[Include]],"Match","Different")</f>
        <v>Match</v>
      </c>
      <c r="AR27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57" s="7" t="str">
        <f>CONCATENATE(VALUE(LEFT(Data[[#This Row],[Course Number]],1)),"00")</f>
        <v>200</v>
      </c>
      <c r="AU2757" s="7" t="str">
        <f>IFERROR(VLOOKUP(Data[[#This Row],[CRN]],Exceptions!A:B,2,0),"")</f>
        <v/>
      </c>
      <c r="AV275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57" s="7">
        <f>Data[[#This Row],[ClassLength]]*LEN(Data[[#This Row],[Days]])</f>
        <v>150.00000000000011</v>
      </c>
      <c r="AX2757" s="7" t="str">
        <f>IF(VALUE(LEFT(Data[[#This Row],[Course Number]],1))&lt;=4,"UnderGrad","Grad")</f>
        <v>UnderGrad</v>
      </c>
    </row>
    <row r="2758" spans="1:50" ht="18.75" customHeight="1" x14ac:dyDescent="0.25">
      <c r="A2758">
        <v>202101</v>
      </c>
      <c r="B2758">
        <v>10683</v>
      </c>
      <c r="C2758" t="s">
        <v>43</v>
      </c>
      <c r="D2758">
        <v>241</v>
      </c>
      <c r="E2758" t="s">
        <v>1273</v>
      </c>
      <c r="F2758">
        <v>1</v>
      </c>
      <c r="G2758" t="s">
        <v>152</v>
      </c>
      <c r="H2758" t="s">
        <v>159</v>
      </c>
      <c r="I2758" t="s">
        <v>159</v>
      </c>
      <c r="J2758" t="s">
        <v>5133</v>
      </c>
      <c r="K2758" t="s">
        <v>154</v>
      </c>
      <c r="L2758">
        <v>1600</v>
      </c>
      <c r="M2758">
        <v>1715</v>
      </c>
      <c r="N2758">
        <v>44215</v>
      </c>
      <c r="O2758">
        <v>44316</v>
      </c>
      <c r="P2758" t="s">
        <v>307</v>
      </c>
      <c r="Q2758" s="3"/>
      <c r="R2758" t="s">
        <v>3750</v>
      </c>
      <c r="S2758" s="3" t="s">
        <v>162</v>
      </c>
      <c r="T2758" s="3" t="s">
        <v>162</v>
      </c>
      <c r="U2758">
        <v>1</v>
      </c>
      <c r="V2758" t="s">
        <v>391</v>
      </c>
      <c r="W2758">
        <v>1</v>
      </c>
      <c r="X2758">
        <v>44</v>
      </c>
      <c r="Y2758">
        <v>25</v>
      </c>
      <c r="Z2758" t="s">
        <v>3455</v>
      </c>
      <c r="AB2758">
        <v>3</v>
      </c>
      <c r="AD2758" s="5" t="str">
        <f>CONCATENATE(Data[[#This Row],[Days]],TEXT(Data[[#This Row],[Start Time]],"0000"),TEXT(Data[[#This Row],[End Time]],"0000"))</f>
        <v>TR16001715</v>
      </c>
      <c r="AE2758" s="5" t="str">
        <f>CONCATENATE(LEFT(Data[[#This Row],[Campus2]],1),Data[[#This Row],[Days]],TEXT(Data[[#This Row],[Start Time]],"0000"),TEXT(Data[[#This Row],[End Time]],"0000"))</f>
        <v>NTR16001715</v>
      </c>
      <c r="AF27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8" s="5" t="str">
        <f>CONCATENATE(Data[[#This Row],[ScheduleType]],Data[[#This Row],[Days]],TEXT(Data[[#This Row],[Start Time]],"0000"),TEXT(Data[[#This Row],[End Time]],"0000"))</f>
        <v>TR16001715</v>
      </c>
      <c r="AH2758" s="5" t="str">
        <f>CONCATENATE(Data[[#This Row],[ScheduleType]],LEFT(Data[[#This Row],[Campus2]],1),Data[[#This Row],[Days]],TEXT(Data[[#This Row],[Start Time]],"0000"),TEXT(Data[[#This Row],[End Time]],"0000"))</f>
        <v>NTR16001715</v>
      </c>
      <c r="AI27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8" s="5" t="str">
        <f>IF(Data[[#This Row],[ScheduleType]]="L",Data[[#This Row],[OnGrid2]],Data[[#This Row],[OnGrid]])</f>
        <v>OnGrid</v>
      </c>
      <c r="AL2758" t="str">
        <f>VLOOKUP(Data[[#This Row],[Subject Code]],Table3[[#All],[Subject Codes]:[Contact One]],5,0)</f>
        <v>Brian Kiger</v>
      </c>
      <c r="AM27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8" s="5" t="str">
        <f>IF(Data[[#This Row],[Include2]]=Data[[#This Row],[Include]],"Match","Different")</f>
        <v>Match</v>
      </c>
      <c r="AR27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8" s="7" t="str">
        <f>CONCATENATE(VALUE(LEFT(Data[[#This Row],[Course Number]],1)),"00")</f>
        <v>200</v>
      </c>
      <c r="AU2758" s="7" t="str">
        <f>IFERROR(VLOOKUP(Data[[#This Row],[CRN]],Exceptions!A:B,2,0),"")</f>
        <v/>
      </c>
      <c r="AV275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58" s="7">
        <f>Data[[#This Row],[ClassLength]]*LEN(Data[[#This Row],[Days]])</f>
        <v>150.00000000000011</v>
      </c>
      <c r="AX2758" s="7" t="str">
        <f>IF(VALUE(LEFT(Data[[#This Row],[Course Number]],1))&lt;=4,"UnderGrad","Grad")</f>
        <v>UnderGrad</v>
      </c>
    </row>
    <row r="2759" spans="1:50" ht="18.75" customHeight="1" x14ac:dyDescent="0.25">
      <c r="A2759">
        <v>202101</v>
      </c>
      <c r="B2759">
        <v>10684</v>
      </c>
      <c r="C2759" t="s">
        <v>43</v>
      </c>
      <c r="D2759">
        <v>242</v>
      </c>
      <c r="E2759" t="s">
        <v>1274</v>
      </c>
      <c r="F2759">
        <v>1</v>
      </c>
      <c r="G2759" t="s">
        <v>152</v>
      </c>
      <c r="H2759" t="s">
        <v>159</v>
      </c>
      <c r="I2759" t="s">
        <v>159</v>
      </c>
      <c r="J2759" t="s">
        <v>5133</v>
      </c>
      <c r="K2759" t="s">
        <v>154</v>
      </c>
      <c r="L2759">
        <v>1430</v>
      </c>
      <c r="M2759">
        <v>1545</v>
      </c>
      <c r="N2759">
        <v>44215</v>
      </c>
      <c r="O2759">
        <v>44316</v>
      </c>
      <c r="P2759" t="s">
        <v>307</v>
      </c>
      <c r="Q2759" s="3"/>
      <c r="R2759" t="s">
        <v>3750</v>
      </c>
      <c r="S2759" s="3" t="s">
        <v>162</v>
      </c>
      <c r="T2759" s="3" t="s">
        <v>162</v>
      </c>
      <c r="U2759">
        <v>1</v>
      </c>
      <c r="V2759" t="s">
        <v>391</v>
      </c>
      <c r="W2759">
        <v>1</v>
      </c>
      <c r="X2759">
        <v>44</v>
      </c>
      <c r="Y2759">
        <v>19</v>
      </c>
      <c r="Z2759" t="s">
        <v>3488</v>
      </c>
      <c r="AB2759">
        <v>3</v>
      </c>
      <c r="AD2759" s="5" t="str">
        <f>CONCATENATE(Data[[#This Row],[Days]],TEXT(Data[[#This Row],[Start Time]],"0000"),TEXT(Data[[#This Row],[End Time]],"0000"))</f>
        <v>TR14301545</v>
      </c>
      <c r="AE2759" s="5" t="str">
        <f>CONCATENATE(LEFT(Data[[#This Row],[Campus2]],1),Data[[#This Row],[Days]],TEXT(Data[[#This Row],[Start Time]],"0000"),TEXT(Data[[#This Row],[End Time]],"0000"))</f>
        <v>NTR14301545</v>
      </c>
      <c r="AF27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59" s="5" t="str">
        <f>CONCATENATE(Data[[#This Row],[ScheduleType]],Data[[#This Row],[Days]],TEXT(Data[[#This Row],[Start Time]],"0000"),TEXT(Data[[#This Row],[End Time]],"0000"))</f>
        <v>TR14301545</v>
      </c>
      <c r="AH2759" s="5" t="str">
        <f>CONCATENATE(Data[[#This Row],[ScheduleType]],LEFT(Data[[#This Row],[Campus2]],1),Data[[#This Row],[Days]],TEXT(Data[[#This Row],[Start Time]],"0000"),TEXT(Data[[#This Row],[End Time]],"0000"))</f>
        <v>NTR14301545</v>
      </c>
      <c r="AI27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9" s="5" t="str">
        <f>IF(Data[[#This Row],[ScheduleType]]="L",Data[[#This Row],[OnGrid2]],Data[[#This Row],[OnGrid]])</f>
        <v>OnGrid</v>
      </c>
      <c r="AL2759" t="str">
        <f>VLOOKUP(Data[[#This Row],[Subject Code]],Table3[[#All],[Subject Codes]:[Contact One]],5,0)</f>
        <v>Brian Kiger</v>
      </c>
      <c r="AM27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9" s="5" t="str">
        <f>IF(Data[[#This Row],[Include2]]=Data[[#This Row],[Include]],"Match","Different")</f>
        <v>Match</v>
      </c>
      <c r="AR27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59" s="7" t="str">
        <f>CONCATENATE(VALUE(LEFT(Data[[#This Row],[Course Number]],1)),"00")</f>
        <v>200</v>
      </c>
      <c r="AU2759" s="7" t="str">
        <f>IFERROR(VLOOKUP(Data[[#This Row],[CRN]],Exceptions!A:B,2,0),"")</f>
        <v/>
      </c>
      <c r="AV275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59" s="7">
        <f>Data[[#This Row],[ClassLength]]*LEN(Data[[#This Row],[Days]])</f>
        <v>150.00000000000011</v>
      </c>
      <c r="AX2759" s="7" t="str">
        <f>IF(VALUE(LEFT(Data[[#This Row],[Course Number]],1))&lt;=4,"UnderGrad","Grad")</f>
        <v>UnderGrad</v>
      </c>
    </row>
    <row r="2760" spans="1:50" ht="18.75" customHeight="1" x14ac:dyDescent="0.25">
      <c r="A2760">
        <v>202101</v>
      </c>
      <c r="B2760">
        <v>16049</v>
      </c>
      <c r="C2760" t="s">
        <v>43</v>
      </c>
      <c r="D2760">
        <v>251</v>
      </c>
      <c r="E2760" t="s">
        <v>4295</v>
      </c>
      <c r="F2760">
        <v>1</v>
      </c>
      <c r="G2760" t="s">
        <v>152</v>
      </c>
      <c r="H2760" t="s">
        <v>159</v>
      </c>
      <c r="I2760" t="s">
        <v>159</v>
      </c>
      <c r="J2760" t="s">
        <v>5133</v>
      </c>
      <c r="K2760" t="s">
        <v>154</v>
      </c>
      <c r="L2760">
        <v>1600</v>
      </c>
      <c r="M2760">
        <v>1715</v>
      </c>
      <c r="N2760">
        <v>44215</v>
      </c>
      <c r="O2760">
        <v>44316</v>
      </c>
      <c r="P2760" t="s">
        <v>307</v>
      </c>
      <c r="Q2760" s="3"/>
      <c r="R2760" t="s">
        <v>3750</v>
      </c>
      <c r="S2760" s="3" t="s">
        <v>162</v>
      </c>
      <c r="T2760" s="3" t="s">
        <v>162</v>
      </c>
      <c r="U2760">
        <v>1</v>
      </c>
      <c r="V2760" t="s">
        <v>391</v>
      </c>
      <c r="W2760">
        <v>1</v>
      </c>
      <c r="X2760">
        <v>34</v>
      </c>
      <c r="Y2760">
        <v>21</v>
      </c>
      <c r="Z2760" t="s">
        <v>3457</v>
      </c>
      <c r="AA2760">
        <v>3</v>
      </c>
      <c r="AB2760">
        <v>3</v>
      </c>
      <c r="AD2760" s="5" t="str">
        <f>CONCATENATE(Data[[#This Row],[Days]],TEXT(Data[[#This Row],[Start Time]],"0000"),TEXT(Data[[#This Row],[End Time]],"0000"))</f>
        <v>TR16001715</v>
      </c>
      <c r="AE2760" s="5" t="str">
        <f>CONCATENATE(LEFT(Data[[#This Row],[Campus2]],1),Data[[#This Row],[Days]],TEXT(Data[[#This Row],[Start Time]],"0000"),TEXT(Data[[#This Row],[End Time]],"0000"))</f>
        <v>NTR16001715</v>
      </c>
      <c r="AF27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0" s="5" t="str">
        <f>CONCATENATE(Data[[#This Row],[ScheduleType]],Data[[#This Row],[Days]],TEXT(Data[[#This Row],[Start Time]],"0000"),TEXT(Data[[#This Row],[End Time]],"0000"))</f>
        <v>TR16001715</v>
      </c>
      <c r="AH2760" s="5" t="str">
        <f>CONCATENATE(Data[[#This Row],[ScheduleType]],LEFT(Data[[#This Row],[Campus2]],1),Data[[#This Row],[Days]],TEXT(Data[[#This Row],[Start Time]],"0000"),TEXT(Data[[#This Row],[End Time]],"0000"))</f>
        <v>NTR16001715</v>
      </c>
      <c r="AI27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0" s="5" t="str">
        <f>IF(Data[[#This Row],[ScheduleType]]="L",Data[[#This Row],[OnGrid2]],Data[[#This Row],[OnGrid]])</f>
        <v>OnGrid</v>
      </c>
      <c r="AL2760" t="str">
        <f>VLOOKUP(Data[[#This Row],[Subject Code]],Table3[[#All],[Subject Codes]:[Contact One]],5,0)</f>
        <v>Brian Kiger</v>
      </c>
      <c r="AM27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0" s="5" t="str">
        <f>IF(Data[[#This Row],[Include2]]=Data[[#This Row],[Include]],"Match","Different")</f>
        <v>Match</v>
      </c>
      <c r="AR27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0" s="7" t="str">
        <f>CONCATENATE(VALUE(LEFT(Data[[#This Row],[Course Number]],1)),"00")</f>
        <v>200</v>
      </c>
      <c r="AU2760" s="7" t="str">
        <f>IFERROR(VLOOKUP(Data[[#This Row],[CRN]],Exceptions!A:B,2,0),"")</f>
        <v/>
      </c>
      <c r="AV276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60" s="7">
        <f>Data[[#This Row],[ClassLength]]*LEN(Data[[#This Row],[Days]])</f>
        <v>150.00000000000011</v>
      </c>
      <c r="AX2760" s="7" t="str">
        <f>IF(VALUE(LEFT(Data[[#This Row],[Course Number]],1))&lt;=4,"UnderGrad","Grad")</f>
        <v>UnderGrad</v>
      </c>
    </row>
    <row r="2761" spans="1:50" ht="18.75" customHeight="1" x14ac:dyDescent="0.25">
      <c r="A2761">
        <v>202101</v>
      </c>
      <c r="B2761">
        <v>16192</v>
      </c>
      <c r="C2761" t="s">
        <v>43</v>
      </c>
      <c r="D2761">
        <v>251</v>
      </c>
      <c r="E2761" t="s">
        <v>4295</v>
      </c>
      <c r="F2761" t="s">
        <v>196</v>
      </c>
      <c r="G2761" t="s">
        <v>152</v>
      </c>
      <c r="H2761" t="s">
        <v>159</v>
      </c>
      <c r="I2761" t="s">
        <v>159</v>
      </c>
      <c r="J2761" t="s">
        <v>5133</v>
      </c>
      <c r="K2761" t="s">
        <v>154</v>
      </c>
      <c r="L2761">
        <v>1600</v>
      </c>
      <c r="M2761">
        <v>1715</v>
      </c>
      <c r="N2761">
        <v>44215</v>
      </c>
      <c r="O2761">
        <v>44316</v>
      </c>
      <c r="P2761" t="s">
        <v>307</v>
      </c>
      <c r="Q2761" s="3"/>
      <c r="R2761" t="s">
        <v>3750</v>
      </c>
      <c r="S2761" s="3" t="s">
        <v>162</v>
      </c>
      <c r="T2761" s="3" t="s">
        <v>162</v>
      </c>
      <c r="U2761">
        <v>1</v>
      </c>
      <c r="V2761" t="s">
        <v>391</v>
      </c>
      <c r="W2761">
        <v>1</v>
      </c>
      <c r="X2761">
        <v>10</v>
      </c>
      <c r="Y2761">
        <v>9</v>
      </c>
      <c r="Z2761" t="s">
        <v>3457</v>
      </c>
      <c r="AA2761">
        <v>3</v>
      </c>
      <c r="AB2761">
        <v>3</v>
      </c>
      <c r="AD2761" s="5" t="str">
        <f>CONCATENATE(Data[[#This Row],[Days]],TEXT(Data[[#This Row],[Start Time]],"0000"),TEXT(Data[[#This Row],[End Time]],"0000"))</f>
        <v>TR16001715</v>
      </c>
      <c r="AE2761" s="5" t="str">
        <f>CONCATENATE(LEFT(Data[[#This Row],[Campus2]],1),Data[[#This Row],[Days]],TEXT(Data[[#This Row],[Start Time]],"0000"),TEXT(Data[[#This Row],[End Time]],"0000"))</f>
        <v>NTR16001715</v>
      </c>
      <c r="AF27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1" s="5" t="str">
        <f>CONCATENATE(Data[[#This Row],[ScheduleType]],Data[[#This Row],[Days]],TEXT(Data[[#This Row],[Start Time]],"0000"),TEXT(Data[[#This Row],[End Time]],"0000"))</f>
        <v>TR16001715</v>
      </c>
      <c r="AH2761" s="5" t="str">
        <f>CONCATENATE(Data[[#This Row],[ScheduleType]],LEFT(Data[[#This Row],[Campus2]],1),Data[[#This Row],[Days]],TEXT(Data[[#This Row],[Start Time]],"0000"),TEXT(Data[[#This Row],[End Time]],"0000"))</f>
        <v>NTR16001715</v>
      </c>
      <c r="AI27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1" s="5" t="str">
        <f>IF(Data[[#This Row],[ScheduleType]]="L",Data[[#This Row],[OnGrid2]],Data[[#This Row],[OnGrid]])</f>
        <v>OnGrid</v>
      </c>
      <c r="AL2761" t="str">
        <f>VLOOKUP(Data[[#This Row],[Subject Code]],Table3[[#All],[Subject Codes]:[Contact One]],5,0)</f>
        <v>Brian Kiger</v>
      </c>
      <c r="AM27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1" s="5" t="str">
        <f>IF(Data[[#This Row],[Include2]]=Data[[#This Row],[Include]],"Match","Different")</f>
        <v>Match</v>
      </c>
      <c r="AR27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1" s="7" t="str">
        <f>CONCATENATE(VALUE(LEFT(Data[[#This Row],[Course Number]],1)),"00")</f>
        <v>200</v>
      </c>
      <c r="AU2761" s="7" t="str">
        <f>IFERROR(VLOOKUP(Data[[#This Row],[CRN]],Exceptions!A:B,2,0),"")</f>
        <v/>
      </c>
      <c r="AV276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61" s="7">
        <f>Data[[#This Row],[ClassLength]]*LEN(Data[[#This Row],[Days]])</f>
        <v>150.00000000000011</v>
      </c>
      <c r="AX2761" s="7" t="str">
        <f>IF(VALUE(LEFT(Data[[#This Row],[Course Number]],1))&lt;=4,"UnderGrad","Grad")</f>
        <v>UnderGrad</v>
      </c>
    </row>
    <row r="2762" spans="1:50" ht="18.75" customHeight="1" x14ac:dyDescent="0.25">
      <c r="A2762">
        <v>202101</v>
      </c>
      <c r="B2762">
        <v>13858</v>
      </c>
      <c r="C2762" t="s">
        <v>43</v>
      </c>
      <c r="D2762">
        <v>257</v>
      </c>
      <c r="E2762" t="s">
        <v>3580</v>
      </c>
      <c r="F2762">
        <v>1</v>
      </c>
      <c r="G2762" t="s">
        <v>152</v>
      </c>
      <c r="H2762" t="s">
        <v>159</v>
      </c>
      <c r="I2762" t="s">
        <v>159</v>
      </c>
      <c r="J2762" t="s">
        <v>5133</v>
      </c>
      <c r="K2762" t="s">
        <v>207</v>
      </c>
      <c r="L2762">
        <v>1430</v>
      </c>
      <c r="M2762">
        <v>1520</v>
      </c>
      <c r="N2762">
        <v>44215</v>
      </c>
      <c r="O2762">
        <v>44316</v>
      </c>
      <c r="P2762" t="s">
        <v>307</v>
      </c>
      <c r="Q2762" s="3"/>
      <c r="R2762" t="s">
        <v>3750</v>
      </c>
      <c r="S2762" s="3" t="s">
        <v>162</v>
      </c>
      <c r="T2762" s="3" t="s">
        <v>162</v>
      </c>
      <c r="U2762">
        <v>1</v>
      </c>
      <c r="V2762" t="s">
        <v>391</v>
      </c>
      <c r="W2762">
        <v>1</v>
      </c>
      <c r="X2762">
        <v>39</v>
      </c>
      <c r="Y2762">
        <v>27</v>
      </c>
      <c r="Z2762" t="s">
        <v>6114</v>
      </c>
      <c r="AA2762">
        <v>3</v>
      </c>
      <c r="AB2762">
        <v>3</v>
      </c>
      <c r="AD2762" s="5" t="str">
        <f>CONCATENATE(Data[[#This Row],[Days]],TEXT(Data[[#This Row],[Start Time]],"0000"),TEXT(Data[[#This Row],[End Time]],"0000"))</f>
        <v>MWF14301520</v>
      </c>
      <c r="AE2762" s="5" t="str">
        <f>CONCATENATE(LEFT(Data[[#This Row],[Campus2]],1),Data[[#This Row],[Days]],TEXT(Data[[#This Row],[Start Time]],"0000"),TEXT(Data[[#This Row],[End Time]],"0000"))</f>
        <v>NMWF14301520</v>
      </c>
      <c r="AF27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2" s="5" t="str">
        <f>CONCATENATE(Data[[#This Row],[ScheduleType]],Data[[#This Row],[Days]],TEXT(Data[[#This Row],[Start Time]],"0000"),TEXT(Data[[#This Row],[End Time]],"0000"))</f>
        <v>MWF14301520</v>
      </c>
      <c r="AH2762" s="5" t="str">
        <f>CONCATENATE(Data[[#This Row],[ScheduleType]],LEFT(Data[[#This Row],[Campus2]],1),Data[[#This Row],[Days]],TEXT(Data[[#This Row],[Start Time]],"0000"),TEXT(Data[[#This Row],[End Time]],"0000"))</f>
        <v>NMWF14301520</v>
      </c>
      <c r="AI27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2" s="5" t="str">
        <f>IF(Data[[#This Row],[ScheduleType]]="L",Data[[#This Row],[OnGrid2]],Data[[#This Row],[OnGrid]])</f>
        <v>OnGrid</v>
      </c>
      <c r="AL2762" t="str">
        <f>VLOOKUP(Data[[#This Row],[Subject Code]],Table3[[#All],[Subject Codes]:[Contact One]],5,0)</f>
        <v>Brian Kiger</v>
      </c>
      <c r="AM27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2" s="5" t="str">
        <f>IF(Data[[#This Row],[Include2]]=Data[[#This Row],[Include]],"Match","Different")</f>
        <v>Match</v>
      </c>
      <c r="AR27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2" s="7" t="str">
        <f>CONCATENATE(VALUE(LEFT(Data[[#This Row],[Course Number]],1)),"00")</f>
        <v>200</v>
      </c>
      <c r="AU2762" s="7" t="str">
        <f>IFERROR(VLOOKUP(Data[[#This Row],[CRN]],Exceptions!A:B,2,0),"")</f>
        <v/>
      </c>
      <c r="AV276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762" s="7">
        <f>Data[[#This Row],[ClassLength]]*LEN(Data[[#This Row],[Days]])</f>
        <v>150.00000000000043</v>
      </c>
      <c r="AX2762" s="7" t="str">
        <f>IF(VALUE(LEFT(Data[[#This Row],[Course Number]],1))&lt;=4,"UnderGrad","Grad")</f>
        <v>UnderGrad</v>
      </c>
    </row>
    <row r="2763" spans="1:50" ht="18.75" customHeight="1" x14ac:dyDescent="0.25">
      <c r="A2763">
        <v>202101</v>
      </c>
      <c r="B2763">
        <v>13603</v>
      </c>
      <c r="C2763" t="s">
        <v>43</v>
      </c>
      <c r="D2763">
        <v>258</v>
      </c>
      <c r="E2763" t="s">
        <v>1275</v>
      </c>
      <c r="F2763">
        <v>1</v>
      </c>
      <c r="G2763" t="s">
        <v>152</v>
      </c>
      <c r="H2763" t="s">
        <v>159</v>
      </c>
      <c r="I2763" t="s">
        <v>159</v>
      </c>
      <c r="J2763" t="s">
        <v>5133</v>
      </c>
      <c r="K2763" t="s">
        <v>207</v>
      </c>
      <c r="L2763">
        <v>1230</v>
      </c>
      <c r="M2763">
        <v>1320</v>
      </c>
      <c r="N2763">
        <v>44215</v>
      </c>
      <c r="O2763">
        <v>44316</v>
      </c>
      <c r="P2763" t="s">
        <v>307</v>
      </c>
      <c r="Q2763" s="3"/>
      <c r="R2763" t="s">
        <v>3750</v>
      </c>
      <c r="S2763" s="3" t="s">
        <v>162</v>
      </c>
      <c r="T2763" s="3" t="s">
        <v>162</v>
      </c>
      <c r="U2763">
        <v>1</v>
      </c>
      <c r="V2763" t="s">
        <v>391</v>
      </c>
      <c r="W2763">
        <v>1</v>
      </c>
      <c r="X2763">
        <v>44</v>
      </c>
      <c r="Y2763">
        <v>43</v>
      </c>
      <c r="Z2763" t="s">
        <v>6182</v>
      </c>
      <c r="AA2763">
        <v>3</v>
      </c>
      <c r="AB2763">
        <v>3</v>
      </c>
      <c r="AD2763" s="5" t="str">
        <f>CONCATENATE(Data[[#This Row],[Days]],TEXT(Data[[#This Row],[Start Time]],"0000"),TEXT(Data[[#This Row],[End Time]],"0000"))</f>
        <v>MWF12301320</v>
      </c>
      <c r="AE2763" s="5" t="str">
        <f>CONCATENATE(LEFT(Data[[#This Row],[Campus2]],1),Data[[#This Row],[Days]],TEXT(Data[[#This Row],[Start Time]],"0000"),TEXT(Data[[#This Row],[End Time]],"0000"))</f>
        <v>NMWF12301320</v>
      </c>
      <c r="AF27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3" s="5" t="str">
        <f>CONCATENATE(Data[[#This Row],[ScheduleType]],Data[[#This Row],[Days]],TEXT(Data[[#This Row],[Start Time]],"0000"),TEXT(Data[[#This Row],[End Time]],"0000"))</f>
        <v>MWF12301320</v>
      </c>
      <c r="AH2763" s="5" t="str">
        <f>CONCATENATE(Data[[#This Row],[ScheduleType]],LEFT(Data[[#This Row],[Campus2]],1),Data[[#This Row],[Days]],TEXT(Data[[#This Row],[Start Time]],"0000"),TEXT(Data[[#This Row],[End Time]],"0000"))</f>
        <v>NMWF12301320</v>
      </c>
      <c r="AI27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3" s="5" t="str">
        <f>IF(Data[[#This Row],[ScheduleType]]="L",Data[[#This Row],[OnGrid2]],Data[[#This Row],[OnGrid]])</f>
        <v>OnGrid</v>
      </c>
      <c r="AL2763" t="str">
        <f>VLOOKUP(Data[[#This Row],[Subject Code]],Table3[[#All],[Subject Codes]:[Contact One]],5,0)</f>
        <v>Brian Kiger</v>
      </c>
      <c r="AM27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3" s="5" t="str">
        <f>IF(Data[[#This Row],[Include2]]=Data[[#This Row],[Include]],"Match","Different")</f>
        <v>Match</v>
      </c>
      <c r="AR27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3" s="7" t="str">
        <f>CONCATENATE(VALUE(LEFT(Data[[#This Row],[Course Number]],1)),"00")</f>
        <v>200</v>
      </c>
      <c r="AU2763" s="7" t="str">
        <f>IFERROR(VLOOKUP(Data[[#This Row],[CRN]],Exceptions!A:B,2,0),"")</f>
        <v/>
      </c>
      <c r="AV276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763" s="7">
        <f>Data[[#This Row],[ClassLength]]*LEN(Data[[#This Row],[Days]])</f>
        <v>149.99999999999994</v>
      </c>
      <c r="AX2763" s="7" t="str">
        <f>IF(VALUE(LEFT(Data[[#This Row],[Course Number]],1))&lt;=4,"UnderGrad","Grad")</f>
        <v>UnderGrad</v>
      </c>
    </row>
    <row r="2764" spans="1:50" ht="18.75" customHeight="1" x14ac:dyDescent="0.25">
      <c r="A2764">
        <v>202101</v>
      </c>
      <c r="B2764">
        <v>10678</v>
      </c>
      <c r="C2764" t="s">
        <v>43</v>
      </c>
      <c r="D2764">
        <v>261</v>
      </c>
      <c r="E2764" t="s">
        <v>1276</v>
      </c>
      <c r="F2764">
        <v>1</v>
      </c>
      <c r="G2764" t="s">
        <v>152</v>
      </c>
      <c r="H2764" t="s">
        <v>159</v>
      </c>
      <c r="I2764" t="s">
        <v>159</v>
      </c>
      <c r="J2764" t="s">
        <v>5133</v>
      </c>
      <c r="K2764" t="s">
        <v>154</v>
      </c>
      <c r="L2764">
        <v>1130</v>
      </c>
      <c r="M2764">
        <v>1245</v>
      </c>
      <c r="N2764">
        <v>44215</v>
      </c>
      <c r="O2764">
        <v>44316</v>
      </c>
      <c r="P2764" t="s">
        <v>307</v>
      </c>
      <c r="Q2764" s="3"/>
      <c r="R2764" t="s">
        <v>3750</v>
      </c>
      <c r="S2764" s="3" t="s">
        <v>162</v>
      </c>
      <c r="T2764" s="3" t="s">
        <v>162</v>
      </c>
      <c r="U2764">
        <v>1</v>
      </c>
      <c r="V2764" t="s">
        <v>391</v>
      </c>
      <c r="W2764">
        <v>1</v>
      </c>
      <c r="X2764">
        <v>43</v>
      </c>
      <c r="Y2764">
        <v>24</v>
      </c>
      <c r="Z2764" t="s">
        <v>3451</v>
      </c>
      <c r="AB2764">
        <v>3</v>
      </c>
      <c r="AD2764" s="5" t="str">
        <f>CONCATENATE(Data[[#This Row],[Days]],TEXT(Data[[#This Row],[Start Time]],"0000"),TEXT(Data[[#This Row],[End Time]],"0000"))</f>
        <v>TR11301245</v>
      </c>
      <c r="AE2764" s="5" t="str">
        <f>CONCATENATE(LEFT(Data[[#This Row],[Campus2]],1),Data[[#This Row],[Days]],TEXT(Data[[#This Row],[Start Time]],"0000"),TEXT(Data[[#This Row],[End Time]],"0000"))</f>
        <v>NTR11301245</v>
      </c>
      <c r="AF27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4" s="5" t="str">
        <f>CONCATENATE(Data[[#This Row],[ScheduleType]],Data[[#This Row],[Days]],TEXT(Data[[#This Row],[Start Time]],"0000"),TEXT(Data[[#This Row],[End Time]],"0000"))</f>
        <v>TR11301245</v>
      </c>
      <c r="AH2764" s="5" t="str">
        <f>CONCATENATE(Data[[#This Row],[ScheduleType]],LEFT(Data[[#This Row],[Campus2]],1),Data[[#This Row],[Days]],TEXT(Data[[#This Row],[Start Time]],"0000"),TEXT(Data[[#This Row],[End Time]],"0000"))</f>
        <v>NTR11301245</v>
      </c>
      <c r="AI27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4" s="5" t="str">
        <f>IF(Data[[#This Row],[ScheduleType]]="L",Data[[#This Row],[OnGrid2]],Data[[#This Row],[OnGrid]])</f>
        <v>OnGrid</v>
      </c>
      <c r="AL2764" t="str">
        <f>VLOOKUP(Data[[#This Row],[Subject Code]],Table3[[#All],[Subject Codes]:[Contact One]],5,0)</f>
        <v>Brian Kiger</v>
      </c>
      <c r="AM27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4" s="5" t="str">
        <f>IF(Data[[#This Row],[Include2]]=Data[[#This Row],[Include]],"Match","Different")</f>
        <v>Match</v>
      </c>
      <c r="AR27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4" s="7" t="str">
        <f>CONCATENATE(VALUE(LEFT(Data[[#This Row],[Course Number]],1)),"00")</f>
        <v>200</v>
      </c>
      <c r="AU2764" s="7" t="str">
        <f>IFERROR(VLOOKUP(Data[[#This Row],[CRN]],Exceptions!A:B,2,0),"")</f>
        <v/>
      </c>
      <c r="AV276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64" s="7">
        <f>Data[[#This Row],[ClassLength]]*LEN(Data[[#This Row],[Days]])</f>
        <v>149.99999999999994</v>
      </c>
      <c r="AX2764" s="7" t="str">
        <f>IF(VALUE(LEFT(Data[[#This Row],[Course Number]],1))&lt;=4,"UnderGrad","Grad")</f>
        <v>UnderGrad</v>
      </c>
    </row>
    <row r="2765" spans="1:50" ht="18.75" customHeight="1" x14ac:dyDescent="0.25">
      <c r="A2765">
        <v>202101</v>
      </c>
      <c r="B2765">
        <v>17407</v>
      </c>
      <c r="C2765" t="s">
        <v>43</v>
      </c>
      <c r="D2765">
        <v>288</v>
      </c>
      <c r="E2765" t="s">
        <v>5392</v>
      </c>
      <c r="F2765">
        <v>1</v>
      </c>
      <c r="G2765" t="s">
        <v>152</v>
      </c>
      <c r="H2765" t="s">
        <v>159</v>
      </c>
      <c r="I2765" t="s">
        <v>159</v>
      </c>
      <c r="J2765" t="s">
        <v>5133</v>
      </c>
      <c r="K2765" t="s">
        <v>154</v>
      </c>
      <c r="L2765">
        <v>1600</v>
      </c>
      <c r="M2765">
        <v>1715</v>
      </c>
      <c r="N2765">
        <v>44215</v>
      </c>
      <c r="O2765">
        <v>44316</v>
      </c>
      <c r="P2765" t="s">
        <v>307</v>
      </c>
      <c r="Q2765" s="3"/>
      <c r="R2765" t="s">
        <v>3750</v>
      </c>
      <c r="S2765" s="3" t="s">
        <v>162</v>
      </c>
      <c r="T2765" s="3" t="s">
        <v>162</v>
      </c>
      <c r="U2765">
        <v>1</v>
      </c>
      <c r="V2765" t="s">
        <v>391</v>
      </c>
      <c r="W2765">
        <v>1</v>
      </c>
      <c r="X2765">
        <v>39</v>
      </c>
      <c r="Y2765">
        <v>16</v>
      </c>
      <c r="Z2765" t="s">
        <v>3574</v>
      </c>
      <c r="AA2765">
        <v>3</v>
      </c>
      <c r="AB2765">
        <v>3</v>
      </c>
      <c r="AD2765" s="5" t="str">
        <f>CONCATENATE(Data[[#This Row],[Days]],TEXT(Data[[#This Row],[Start Time]],"0000"),TEXT(Data[[#This Row],[End Time]],"0000"))</f>
        <v>TR16001715</v>
      </c>
      <c r="AE2765" s="5" t="str">
        <f>CONCATENATE(LEFT(Data[[#This Row],[Campus2]],1),Data[[#This Row],[Days]],TEXT(Data[[#This Row],[Start Time]],"0000"),TEXT(Data[[#This Row],[End Time]],"0000"))</f>
        <v>NTR16001715</v>
      </c>
      <c r="AF27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5" s="5" t="str">
        <f>CONCATENATE(Data[[#This Row],[ScheduleType]],Data[[#This Row],[Days]],TEXT(Data[[#This Row],[Start Time]],"0000"),TEXT(Data[[#This Row],[End Time]],"0000"))</f>
        <v>TR16001715</v>
      </c>
      <c r="AH2765" s="5" t="str">
        <f>CONCATENATE(Data[[#This Row],[ScheduleType]],LEFT(Data[[#This Row],[Campus2]],1),Data[[#This Row],[Days]],TEXT(Data[[#This Row],[Start Time]],"0000"),TEXT(Data[[#This Row],[End Time]],"0000"))</f>
        <v>NTR16001715</v>
      </c>
      <c r="AI27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5" s="5" t="str">
        <f>IF(Data[[#This Row],[ScheduleType]]="L",Data[[#This Row],[OnGrid2]],Data[[#This Row],[OnGrid]])</f>
        <v>OnGrid</v>
      </c>
      <c r="AL2765" t="str">
        <f>VLOOKUP(Data[[#This Row],[Subject Code]],Table3[[#All],[Subject Codes]:[Contact One]],5,0)</f>
        <v>Brian Kiger</v>
      </c>
      <c r="AM27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5" s="5" t="str">
        <f>IF(Data[[#This Row],[Include2]]=Data[[#This Row],[Include]],"Match","Different")</f>
        <v>Match</v>
      </c>
      <c r="AR27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5" s="7" t="str">
        <f>CONCATENATE(VALUE(LEFT(Data[[#This Row],[Course Number]],1)),"00")</f>
        <v>200</v>
      </c>
      <c r="AU2765" s="7" t="str">
        <f>IFERROR(VLOOKUP(Data[[#This Row],[CRN]],Exceptions!A:B,2,0),"")</f>
        <v/>
      </c>
      <c r="AV276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65" s="7">
        <f>Data[[#This Row],[ClassLength]]*LEN(Data[[#This Row],[Days]])</f>
        <v>150.00000000000011</v>
      </c>
      <c r="AX2765" s="7" t="str">
        <f>IF(VALUE(LEFT(Data[[#This Row],[Course Number]],1))&lt;=4,"UnderGrad","Grad")</f>
        <v>UnderGrad</v>
      </c>
    </row>
    <row r="2766" spans="1:50" ht="18.75" customHeight="1" x14ac:dyDescent="0.25">
      <c r="A2766">
        <v>202101</v>
      </c>
      <c r="B2766">
        <v>11711</v>
      </c>
      <c r="C2766" t="s">
        <v>43</v>
      </c>
      <c r="D2766">
        <v>301</v>
      </c>
      <c r="E2766" t="s">
        <v>1278</v>
      </c>
      <c r="F2766">
        <v>1</v>
      </c>
      <c r="G2766" t="s">
        <v>152</v>
      </c>
      <c r="H2766" t="s">
        <v>159</v>
      </c>
      <c r="I2766" t="s">
        <v>159</v>
      </c>
      <c r="J2766" t="s">
        <v>5133</v>
      </c>
      <c r="K2766" t="s">
        <v>154</v>
      </c>
      <c r="L2766">
        <v>1430</v>
      </c>
      <c r="M2766">
        <v>1545</v>
      </c>
      <c r="N2766">
        <v>44215</v>
      </c>
      <c r="O2766">
        <v>44316</v>
      </c>
      <c r="P2766" t="s">
        <v>307</v>
      </c>
      <c r="Q2766" s="3"/>
      <c r="R2766" t="s">
        <v>3750</v>
      </c>
      <c r="S2766" s="3" t="s">
        <v>162</v>
      </c>
      <c r="T2766" s="3" t="s">
        <v>162</v>
      </c>
      <c r="U2766">
        <v>1</v>
      </c>
      <c r="V2766" t="s">
        <v>391</v>
      </c>
      <c r="W2766">
        <v>1</v>
      </c>
      <c r="X2766">
        <v>20</v>
      </c>
      <c r="Y2766">
        <v>12</v>
      </c>
      <c r="Z2766" t="s">
        <v>4296</v>
      </c>
      <c r="AA2766">
        <v>3</v>
      </c>
      <c r="AB2766">
        <v>3</v>
      </c>
      <c r="AD2766" s="5" t="str">
        <f>CONCATENATE(Data[[#This Row],[Days]],TEXT(Data[[#This Row],[Start Time]],"0000"),TEXT(Data[[#This Row],[End Time]],"0000"))</f>
        <v>TR14301545</v>
      </c>
      <c r="AE2766" s="5" t="str">
        <f>CONCATENATE(LEFT(Data[[#This Row],[Campus2]],1),Data[[#This Row],[Days]],TEXT(Data[[#This Row],[Start Time]],"0000"),TEXT(Data[[#This Row],[End Time]],"0000"))</f>
        <v>NTR14301545</v>
      </c>
      <c r="AF27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6" s="5" t="str">
        <f>CONCATENATE(Data[[#This Row],[ScheduleType]],Data[[#This Row],[Days]],TEXT(Data[[#This Row],[Start Time]],"0000"),TEXT(Data[[#This Row],[End Time]],"0000"))</f>
        <v>TR14301545</v>
      </c>
      <c r="AH2766" s="5" t="str">
        <f>CONCATENATE(Data[[#This Row],[ScheduleType]],LEFT(Data[[#This Row],[Campus2]],1),Data[[#This Row],[Days]],TEXT(Data[[#This Row],[Start Time]],"0000"),TEXT(Data[[#This Row],[End Time]],"0000"))</f>
        <v>NTR14301545</v>
      </c>
      <c r="AI27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6" s="5" t="str">
        <f>IF(Data[[#This Row],[ScheduleType]]="L",Data[[#This Row],[OnGrid2]],Data[[#This Row],[OnGrid]])</f>
        <v>OnGrid</v>
      </c>
      <c r="AL2766" t="str">
        <f>VLOOKUP(Data[[#This Row],[Subject Code]],Table3[[#All],[Subject Codes]:[Contact One]],5,0)</f>
        <v>Brian Kiger</v>
      </c>
      <c r="AM27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6" s="5" t="str">
        <f>IF(Data[[#This Row],[Include2]]=Data[[#This Row],[Include]],"Match","Different")</f>
        <v>Match</v>
      </c>
      <c r="AR27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6" s="7" t="str">
        <f>CONCATENATE(VALUE(LEFT(Data[[#This Row],[Course Number]],1)),"00")</f>
        <v>300</v>
      </c>
      <c r="AU2766" s="7" t="str">
        <f>IFERROR(VLOOKUP(Data[[#This Row],[CRN]],Exceptions!A:B,2,0),"")</f>
        <v/>
      </c>
      <c r="AV276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66" s="7">
        <f>Data[[#This Row],[ClassLength]]*LEN(Data[[#This Row],[Days]])</f>
        <v>150.00000000000011</v>
      </c>
      <c r="AX2766" s="7" t="str">
        <f>IF(VALUE(LEFT(Data[[#This Row],[Course Number]],1))&lt;=4,"UnderGrad","Grad")</f>
        <v>UnderGrad</v>
      </c>
    </row>
    <row r="2767" spans="1:50" ht="18.75" customHeight="1" x14ac:dyDescent="0.25">
      <c r="A2767">
        <v>202101</v>
      </c>
      <c r="B2767">
        <v>12468</v>
      </c>
      <c r="C2767" t="s">
        <v>43</v>
      </c>
      <c r="D2767">
        <v>302</v>
      </c>
      <c r="E2767" t="s">
        <v>1279</v>
      </c>
      <c r="F2767">
        <v>1</v>
      </c>
      <c r="G2767" t="s">
        <v>152</v>
      </c>
      <c r="H2767" t="s">
        <v>159</v>
      </c>
      <c r="I2767" t="s">
        <v>159</v>
      </c>
      <c r="J2767" t="s">
        <v>5133</v>
      </c>
      <c r="K2767" t="s">
        <v>154</v>
      </c>
      <c r="L2767">
        <v>1130</v>
      </c>
      <c r="M2767">
        <v>1245</v>
      </c>
      <c r="N2767">
        <v>44215</v>
      </c>
      <c r="O2767">
        <v>44316</v>
      </c>
      <c r="P2767" t="s">
        <v>307</v>
      </c>
      <c r="Q2767" s="3"/>
      <c r="R2767" t="s">
        <v>3750</v>
      </c>
      <c r="S2767" s="3" t="s">
        <v>162</v>
      </c>
      <c r="T2767" s="3" t="s">
        <v>162</v>
      </c>
      <c r="U2767">
        <v>1</v>
      </c>
      <c r="V2767" t="s">
        <v>391</v>
      </c>
      <c r="W2767">
        <v>1</v>
      </c>
      <c r="X2767">
        <v>20</v>
      </c>
      <c r="Y2767">
        <v>18</v>
      </c>
      <c r="Z2767" t="s">
        <v>3517</v>
      </c>
      <c r="AA2767">
        <v>3</v>
      </c>
      <c r="AB2767">
        <v>3</v>
      </c>
      <c r="AD2767" s="5" t="str">
        <f>CONCATENATE(Data[[#This Row],[Days]],TEXT(Data[[#This Row],[Start Time]],"0000"),TEXT(Data[[#This Row],[End Time]],"0000"))</f>
        <v>TR11301245</v>
      </c>
      <c r="AE2767" s="5" t="str">
        <f>CONCATENATE(LEFT(Data[[#This Row],[Campus2]],1),Data[[#This Row],[Days]],TEXT(Data[[#This Row],[Start Time]],"0000"),TEXT(Data[[#This Row],[End Time]],"0000"))</f>
        <v>NTR11301245</v>
      </c>
      <c r="AF27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7" s="5" t="str">
        <f>CONCATENATE(Data[[#This Row],[ScheduleType]],Data[[#This Row],[Days]],TEXT(Data[[#This Row],[Start Time]],"0000"),TEXT(Data[[#This Row],[End Time]],"0000"))</f>
        <v>TR11301245</v>
      </c>
      <c r="AH2767" s="5" t="str">
        <f>CONCATENATE(Data[[#This Row],[ScheduleType]],LEFT(Data[[#This Row],[Campus2]],1),Data[[#This Row],[Days]],TEXT(Data[[#This Row],[Start Time]],"0000"),TEXT(Data[[#This Row],[End Time]],"0000"))</f>
        <v>NTR11301245</v>
      </c>
      <c r="AI27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7" s="5" t="str">
        <f>IF(Data[[#This Row],[ScheduleType]]="L",Data[[#This Row],[OnGrid2]],Data[[#This Row],[OnGrid]])</f>
        <v>OnGrid</v>
      </c>
      <c r="AL2767" t="str">
        <f>VLOOKUP(Data[[#This Row],[Subject Code]],Table3[[#All],[Subject Codes]:[Contact One]],5,0)</f>
        <v>Brian Kiger</v>
      </c>
      <c r="AM27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7" s="5" t="str">
        <f>IF(Data[[#This Row],[Include2]]=Data[[#This Row],[Include]],"Match","Different")</f>
        <v>Match</v>
      </c>
      <c r="AR27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7" s="7" t="str">
        <f>CONCATENATE(VALUE(LEFT(Data[[#This Row],[Course Number]],1)),"00")</f>
        <v>300</v>
      </c>
      <c r="AU2767" s="7" t="str">
        <f>IFERROR(VLOOKUP(Data[[#This Row],[CRN]],Exceptions!A:B,2,0),"")</f>
        <v/>
      </c>
      <c r="AV276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67" s="7">
        <f>Data[[#This Row],[ClassLength]]*LEN(Data[[#This Row],[Days]])</f>
        <v>149.99999999999994</v>
      </c>
      <c r="AX2767" s="7" t="str">
        <f>IF(VALUE(LEFT(Data[[#This Row],[Course Number]],1))&lt;=4,"UnderGrad","Grad")</f>
        <v>UnderGrad</v>
      </c>
    </row>
    <row r="2768" spans="1:50" ht="18.75" customHeight="1" x14ac:dyDescent="0.25">
      <c r="A2768">
        <v>202101</v>
      </c>
      <c r="B2768">
        <v>15232</v>
      </c>
      <c r="C2768" t="s">
        <v>43</v>
      </c>
      <c r="D2768">
        <v>302</v>
      </c>
      <c r="E2768" t="s">
        <v>1279</v>
      </c>
      <c r="F2768" t="s">
        <v>362</v>
      </c>
      <c r="G2768" t="s">
        <v>152</v>
      </c>
      <c r="H2768" t="s">
        <v>159</v>
      </c>
      <c r="I2768" t="s">
        <v>159</v>
      </c>
      <c r="J2768" t="s">
        <v>304</v>
      </c>
      <c r="N2768">
        <v>44215</v>
      </c>
      <c r="O2768">
        <v>44316</v>
      </c>
      <c r="P2768" t="s">
        <v>307</v>
      </c>
      <c r="Q2768" s="3"/>
      <c r="R2768" t="s">
        <v>3750</v>
      </c>
      <c r="S2768" s="3" t="s">
        <v>162</v>
      </c>
      <c r="T2768" s="3" t="s">
        <v>162</v>
      </c>
      <c r="U2768">
        <v>1</v>
      </c>
      <c r="V2768" t="s">
        <v>391</v>
      </c>
      <c r="W2768">
        <v>1</v>
      </c>
      <c r="X2768">
        <v>16</v>
      </c>
      <c r="Y2768">
        <v>12</v>
      </c>
      <c r="Z2768" t="s">
        <v>3516</v>
      </c>
      <c r="AA2768">
        <v>3</v>
      </c>
      <c r="AB2768">
        <v>3</v>
      </c>
      <c r="AD2768" s="5" t="str">
        <f>CONCATENATE(Data[[#This Row],[Days]],TEXT(Data[[#This Row],[Start Time]],"0000"),TEXT(Data[[#This Row],[End Time]],"0000"))</f>
        <v>00000000</v>
      </c>
      <c r="AE2768" s="5" t="str">
        <f>CONCATENATE(LEFT(Data[[#This Row],[Campus2]],1),Data[[#This Row],[Days]],TEXT(Data[[#This Row],[Start Time]],"0000"),TEXT(Data[[#This Row],[End Time]],"0000"))</f>
        <v>N00000000</v>
      </c>
      <c r="AF27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8" s="5" t="str">
        <f>CONCATENATE(Data[[#This Row],[ScheduleType]],Data[[#This Row],[Days]],TEXT(Data[[#This Row],[Start Time]],"0000"),TEXT(Data[[#This Row],[End Time]],"0000"))</f>
        <v>00000000</v>
      </c>
      <c r="AH2768" s="5" t="str">
        <f>CONCATENATE(Data[[#This Row],[ScheduleType]],LEFT(Data[[#This Row],[Campus2]],1),Data[[#This Row],[Days]],TEXT(Data[[#This Row],[Start Time]],"0000"),TEXT(Data[[#This Row],[End Time]],"0000"))</f>
        <v>N00000000</v>
      </c>
      <c r="AI27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8" s="5" t="str">
        <f>IF(Data[[#This Row],[ScheduleType]]="L",Data[[#This Row],[OnGrid2]],Data[[#This Row],[OnGrid]])</f>
        <v>OffGrid</v>
      </c>
      <c r="AL2768" t="str">
        <f>VLOOKUP(Data[[#This Row],[Subject Code]],Table3[[#All],[Subject Codes]:[Contact One]],5,0)</f>
        <v>Brian Kiger</v>
      </c>
      <c r="AM27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8" s="5" t="str">
        <f>IF(Data[[#This Row],[Include2]]=Data[[#This Row],[Include]],"Match","Different")</f>
        <v>Match</v>
      </c>
      <c r="AR27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8" s="7" t="str">
        <f>CONCATENATE(VALUE(LEFT(Data[[#This Row],[Course Number]],1)),"00")</f>
        <v>300</v>
      </c>
      <c r="AU2768" s="7" t="str">
        <f>IFERROR(VLOOKUP(Data[[#This Row],[CRN]],Exceptions!A:B,2,0),"")</f>
        <v/>
      </c>
      <c r="AV27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68" s="7" t="e">
        <f>Data[[#This Row],[ClassLength]]*LEN(Data[[#This Row],[Days]])</f>
        <v>#VALUE!</v>
      </c>
      <c r="AX2768" s="7" t="str">
        <f>IF(VALUE(LEFT(Data[[#This Row],[Course Number]],1))&lt;=4,"UnderGrad","Grad")</f>
        <v>UnderGrad</v>
      </c>
    </row>
    <row r="2769" spans="1:50" ht="18.75" customHeight="1" x14ac:dyDescent="0.25">
      <c r="A2769">
        <v>202101</v>
      </c>
      <c r="B2769">
        <v>10727</v>
      </c>
      <c r="C2769" t="s">
        <v>43</v>
      </c>
      <c r="D2769">
        <v>303</v>
      </c>
      <c r="E2769" t="s">
        <v>1280</v>
      </c>
      <c r="F2769">
        <v>1</v>
      </c>
      <c r="G2769" t="s">
        <v>152</v>
      </c>
      <c r="H2769" t="s">
        <v>159</v>
      </c>
      <c r="I2769" t="s">
        <v>159</v>
      </c>
      <c r="J2769" t="s">
        <v>5133</v>
      </c>
      <c r="K2769" t="s">
        <v>154</v>
      </c>
      <c r="L2769">
        <v>1130</v>
      </c>
      <c r="M2769">
        <v>1245</v>
      </c>
      <c r="N2769">
        <v>44215</v>
      </c>
      <c r="O2769">
        <v>44316</v>
      </c>
      <c r="P2769" t="s">
        <v>307</v>
      </c>
      <c r="Q2769" s="3"/>
      <c r="R2769" t="s">
        <v>3750</v>
      </c>
      <c r="S2769" s="3" t="s">
        <v>162</v>
      </c>
      <c r="T2769" s="3" t="s">
        <v>162</v>
      </c>
      <c r="U2769">
        <v>1</v>
      </c>
      <c r="V2769" t="s">
        <v>391</v>
      </c>
      <c r="W2769">
        <v>1</v>
      </c>
      <c r="X2769">
        <v>20</v>
      </c>
      <c r="Y2769">
        <v>13</v>
      </c>
      <c r="Z2769" t="s">
        <v>3515</v>
      </c>
      <c r="AA2769">
        <v>3</v>
      </c>
      <c r="AB2769">
        <v>3</v>
      </c>
      <c r="AD2769" s="5" t="str">
        <f>CONCATENATE(Data[[#This Row],[Days]],TEXT(Data[[#This Row],[Start Time]],"0000"),TEXT(Data[[#This Row],[End Time]],"0000"))</f>
        <v>TR11301245</v>
      </c>
      <c r="AE2769" s="5" t="str">
        <f>CONCATENATE(LEFT(Data[[#This Row],[Campus2]],1),Data[[#This Row],[Days]],TEXT(Data[[#This Row],[Start Time]],"0000"),TEXT(Data[[#This Row],[End Time]],"0000"))</f>
        <v>NTR11301245</v>
      </c>
      <c r="AF27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69" s="5" t="str">
        <f>CONCATENATE(Data[[#This Row],[ScheduleType]],Data[[#This Row],[Days]],TEXT(Data[[#This Row],[Start Time]],"0000"),TEXT(Data[[#This Row],[End Time]],"0000"))</f>
        <v>TR11301245</v>
      </c>
      <c r="AH2769" s="5" t="str">
        <f>CONCATENATE(Data[[#This Row],[ScheduleType]],LEFT(Data[[#This Row],[Campus2]],1),Data[[#This Row],[Days]],TEXT(Data[[#This Row],[Start Time]],"0000"),TEXT(Data[[#This Row],[End Time]],"0000"))</f>
        <v>NTR11301245</v>
      </c>
      <c r="AI27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69" s="5" t="str">
        <f>IF(Data[[#This Row],[ScheduleType]]="L",Data[[#This Row],[OnGrid2]],Data[[#This Row],[OnGrid]])</f>
        <v>OnGrid</v>
      </c>
      <c r="AL2769" t="str">
        <f>VLOOKUP(Data[[#This Row],[Subject Code]],Table3[[#All],[Subject Codes]:[Contact One]],5,0)</f>
        <v>Brian Kiger</v>
      </c>
      <c r="AM27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9" s="5" t="str">
        <f>IF(Data[[#This Row],[Include2]]=Data[[#This Row],[Include]],"Match","Different")</f>
        <v>Match</v>
      </c>
      <c r="AR27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69" s="7" t="str">
        <f>CONCATENATE(VALUE(LEFT(Data[[#This Row],[Course Number]],1)),"00")</f>
        <v>300</v>
      </c>
      <c r="AU2769" s="7" t="str">
        <f>IFERROR(VLOOKUP(Data[[#This Row],[CRN]],Exceptions!A:B,2,0),"")</f>
        <v/>
      </c>
      <c r="AV27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69" s="7">
        <f>Data[[#This Row],[ClassLength]]*LEN(Data[[#This Row],[Days]])</f>
        <v>149.99999999999994</v>
      </c>
      <c r="AX2769" s="7" t="str">
        <f>IF(VALUE(LEFT(Data[[#This Row],[Course Number]],1))&lt;=4,"UnderGrad","Grad")</f>
        <v>UnderGrad</v>
      </c>
    </row>
    <row r="2770" spans="1:50" ht="18.75" customHeight="1" x14ac:dyDescent="0.25">
      <c r="A2770">
        <v>202101</v>
      </c>
      <c r="B2770">
        <v>17411</v>
      </c>
      <c r="C2770" t="s">
        <v>43</v>
      </c>
      <c r="D2770">
        <v>303</v>
      </c>
      <c r="E2770" t="s">
        <v>1280</v>
      </c>
      <c r="F2770" t="s">
        <v>345</v>
      </c>
      <c r="G2770" t="s">
        <v>152</v>
      </c>
      <c r="H2770" t="s">
        <v>159</v>
      </c>
      <c r="I2770" t="s">
        <v>159</v>
      </c>
      <c r="J2770" t="s">
        <v>5133</v>
      </c>
      <c r="K2770" t="s">
        <v>154</v>
      </c>
      <c r="L2770">
        <v>830</v>
      </c>
      <c r="M2770">
        <v>945</v>
      </c>
      <c r="N2770">
        <v>44215</v>
      </c>
      <c r="O2770">
        <v>44316</v>
      </c>
      <c r="P2770" t="s">
        <v>307</v>
      </c>
      <c r="Q2770" s="3"/>
      <c r="R2770" t="s">
        <v>3750</v>
      </c>
      <c r="S2770" s="3" t="s">
        <v>162</v>
      </c>
      <c r="T2770" s="3" t="s">
        <v>162</v>
      </c>
      <c r="U2770">
        <v>1</v>
      </c>
      <c r="V2770" t="s">
        <v>391</v>
      </c>
      <c r="W2770">
        <v>1</v>
      </c>
      <c r="X2770">
        <v>16</v>
      </c>
      <c r="Y2770">
        <v>10</v>
      </c>
      <c r="Z2770" t="s">
        <v>3515</v>
      </c>
      <c r="AA2770">
        <v>3</v>
      </c>
      <c r="AB2770">
        <v>3</v>
      </c>
      <c r="AD2770" s="5" t="str">
        <f>CONCATENATE(Data[[#This Row],[Days]],TEXT(Data[[#This Row],[Start Time]],"0000"),TEXT(Data[[#This Row],[End Time]],"0000"))</f>
        <v>TR08300945</v>
      </c>
      <c r="AE2770" s="5" t="str">
        <f>CONCATENATE(LEFT(Data[[#This Row],[Campus2]],1),Data[[#This Row],[Days]],TEXT(Data[[#This Row],[Start Time]],"0000"),TEXT(Data[[#This Row],[End Time]],"0000"))</f>
        <v>NTR08300945</v>
      </c>
      <c r="AF27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0" s="5" t="str">
        <f>CONCATENATE(Data[[#This Row],[ScheduleType]],Data[[#This Row],[Days]],TEXT(Data[[#This Row],[Start Time]],"0000"),TEXT(Data[[#This Row],[End Time]],"0000"))</f>
        <v>TR08300945</v>
      </c>
      <c r="AH2770" s="5" t="str">
        <f>CONCATENATE(Data[[#This Row],[ScheduleType]],LEFT(Data[[#This Row],[Campus2]],1),Data[[#This Row],[Days]],TEXT(Data[[#This Row],[Start Time]],"0000"),TEXT(Data[[#This Row],[End Time]],"0000"))</f>
        <v>NTR08300945</v>
      </c>
      <c r="AI27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0" s="5" t="str">
        <f>IF(Data[[#This Row],[ScheduleType]]="L",Data[[#This Row],[OnGrid2]],Data[[#This Row],[OnGrid]])</f>
        <v>OnGrid</v>
      </c>
      <c r="AL2770" t="str">
        <f>VLOOKUP(Data[[#This Row],[Subject Code]],Table3[[#All],[Subject Codes]:[Contact One]],5,0)</f>
        <v>Brian Kiger</v>
      </c>
      <c r="AM27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0" s="5" t="str">
        <f>IF(Data[[#This Row],[Include2]]=Data[[#This Row],[Include]],"Match","Different")</f>
        <v>Match</v>
      </c>
      <c r="AR27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0" s="7" t="str">
        <f>CONCATENATE(VALUE(LEFT(Data[[#This Row],[Course Number]],1)),"00")</f>
        <v>300</v>
      </c>
      <c r="AU2770" s="7" t="str">
        <f>IFERROR(VLOOKUP(Data[[#This Row],[CRN]],Exceptions!A:B,2,0),"")</f>
        <v/>
      </c>
      <c r="AV277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70" s="7">
        <f>Data[[#This Row],[ClassLength]]*LEN(Data[[#This Row],[Days]])</f>
        <v>149.99999999999994</v>
      </c>
      <c r="AX2770" s="7" t="str">
        <f>IF(VALUE(LEFT(Data[[#This Row],[Course Number]],1))&lt;=4,"UnderGrad","Grad")</f>
        <v>UnderGrad</v>
      </c>
    </row>
    <row r="2771" spans="1:50" ht="18.75" customHeight="1" x14ac:dyDescent="0.25">
      <c r="A2771">
        <v>202101</v>
      </c>
      <c r="B2771">
        <v>11271</v>
      </c>
      <c r="C2771" t="s">
        <v>43</v>
      </c>
      <c r="D2771">
        <v>304</v>
      </c>
      <c r="E2771" t="s">
        <v>1281</v>
      </c>
      <c r="F2771">
        <v>3</v>
      </c>
      <c r="G2771" t="s">
        <v>152</v>
      </c>
      <c r="H2771" t="s">
        <v>159</v>
      </c>
      <c r="I2771" t="s">
        <v>159</v>
      </c>
      <c r="J2771" t="s">
        <v>5133</v>
      </c>
      <c r="K2771" t="s">
        <v>154</v>
      </c>
      <c r="L2771">
        <v>1000</v>
      </c>
      <c r="M2771">
        <v>1115</v>
      </c>
      <c r="N2771">
        <v>44215</v>
      </c>
      <c r="O2771">
        <v>44316</v>
      </c>
      <c r="P2771" t="s">
        <v>307</v>
      </c>
      <c r="Q2771" s="3"/>
      <c r="R2771" t="s">
        <v>3750</v>
      </c>
      <c r="S2771" s="3" t="s">
        <v>162</v>
      </c>
      <c r="T2771" s="3" t="s">
        <v>162</v>
      </c>
      <c r="U2771">
        <v>1</v>
      </c>
      <c r="V2771" t="s">
        <v>391</v>
      </c>
      <c r="W2771">
        <v>1</v>
      </c>
      <c r="X2771">
        <v>20</v>
      </c>
      <c r="Y2771">
        <v>19</v>
      </c>
      <c r="Z2771" t="s">
        <v>3516</v>
      </c>
      <c r="AB2771">
        <v>3</v>
      </c>
      <c r="AD2771" s="5" t="str">
        <f>CONCATENATE(Data[[#This Row],[Days]],TEXT(Data[[#This Row],[Start Time]],"0000"),TEXT(Data[[#This Row],[End Time]],"0000"))</f>
        <v>TR10001115</v>
      </c>
      <c r="AE2771" s="5" t="str">
        <f>CONCATENATE(LEFT(Data[[#This Row],[Campus2]],1),Data[[#This Row],[Days]],TEXT(Data[[#This Row],[Start Time]],"0000"),TEXT(Data[[#This Row],[End Time]],"0000"))</f>
        <v>NTR10001115</v>
      </c>
      <c r="AF27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1" s="5" t="str">
        <f>CONCATENATE(Data[[#This Row],[ScheduleType]],Data[[#This Row],[Days]],TEXT(Data[[#This Row],[Start Time]],"0000"),TEXT(Data[[#This Row],[End Time]],"0000"))</f>
        <v>TR10001115</v>
      </c>
      <c r="AH2771" s="5" t="str">
        <f>CONCATENATE(Data[[#This Row],[ScheduleType]],LEFT(Data[[#This Row],[Campus2]],1),Data[[#This Row],[Days]],TEXT(Data[[#This Row],[Start Time]],"0000"),TEXT(Data[[#This Row],[End Time]],"0000"))</f>
        <v>NTR10001115</v>
      </c>
      <c r="AI27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1" s="5" t="str">
        <f>IF(Data[[#This Row],[ScheduleType]]="L",Data[[#This Row],[OnGrid2]],Data[[#This Row],[OnGrid]])</f>
        <v>OnGrid</v>
      </c>
      <c r="AL2771" t="str">
        <f>VLOOKUP(Data[[#This Row],[Subject Code]],Table3[[#All],[Subject Codes]:[Contact One]],5,0)</f>
        <v>Brian Kiger</v>
      </c>
      <c r="AM27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1" s="5" t="str">
        <f>IF(Data[[#This Row],[Include2]]=Data[[#This Row],[Include]],"Match","Different")</f>
        <v>Match</v>
      </c>
      <c r="AR27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1" s="7" t="str">
        <f>CONCATENATE(VALUE(LEFT(Data[[#This Row],[Course Number]],1)),"00")</f>
        <v>300</v>
      </c>
      <c r="AU2771" s="7" t="str">
        <f>IFERROR(VLOOKUP(Data[[#This Row],[CRN]],Exceptions!A:B,2,0),"")</f>
        <v/>
      </c>
      <c r="AV277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71" s="7">
        <f>Data[[#This Row],[ClassLength]]*LEN(Data[[#This Row],[Days]])</f>
        <v>149.99999999999994</v>
      </c>
      <c r="AX2771" s="7" t="str">
        <f>IF(VALUE(LEFT(Data[[#This Row],[Course Number]],1))&lt;=4,"UnderGrad","Grad")</f>
        <v>UnderGrad</v>
      </c>
    </row>
    <row r="2772" spans="1:50" ht="18.75" customHeight="1" x14ac:dyDescent="0.25">
      <c r="A2772">
        <v>202101</v>
      </c>
      <c r="B2772">
        <v>17375</v>
      </c>
      <c r="C2772" t="s">
        <v>43</v>
      </c>
      <c r="D2772">
        <v>304</v>
      </c>
      <c r="E2772" t="s">
        <v>1281</v>
      </c>
      <c r="F2772" t="s">
        <v>345</v>
      </c>
      <c r="G2772" t="s">
        <v>152</v>
      </c>
      <c r="H2772" t="s">
        <v>159</v>
      </c>
      <c r="I2772" t="s">
        <v>159</v>
      </c>
      <c r="J2772" t="s">
        <v>304</v>
      </c>
      <c r="N2772">
        <v>44215</v>
      </c>
      <c r="O2772">
        <v>44316</v>
      </c>
      <c r="P2772" t="s">
        <v>307</v>
      </c>
      <c r="Q2772" s="3"/>
      <c r="R2772" t="s">
        <v>3750</v>
      </c>
      <c r="S2772" s="3" t="s">
        <v>162</v>
      </c>
      <c r="T2772" s="3" t="s">
        <v>162</v>
      </c>
      <c r="U2772">
        <v>1</v>
      </c>
      <c r="V2772" t="s">
        <v>391</v>
      </c>
      <c r="W2772">
        <v>1</v>
      </c>
      <c r="X2772">
        <v>16</v>
      </c>
      <c r="Y2772">
        <v>16</v>
      </c>
      <c r="Z2772" t="s">
        <v>3516</v>
      </c>
      <c r="AA2772">
        <v>3</v>
      </c>
      <c r="AB2772">
        <v>3</v>
      </c>
      <c r="AD2772" s="5" t="str">
        <f>CONCATENATE(Data[[#This Row],[Days]],TEXT(Data[[#This Row],[Start Time]],"0000"),TEXT(Data[[#This Row],[End Time]],"0000"))</f>
        <v>00000000</v>
      </c>
      <c r="AE2772" s="5" t="str">
        <f>CONCATENATE(LEFT(Data[[#This Row],[Campus2]],1),Data[[#This Row],[Days]],TEXT(Data[[#This Row],[Start Time]],"0000"),TEXT(Data[[#This Row],[End Time]],"0000"))</f>
        <v>N00000000</v>
      </c>
      <c r="AF27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2" s="5" t="str">
        <f>CONCATENATE(Data[[#This Row],[ScheduleType]],Data[[#This Row],[Days]],TEXT(Data[[#This Row],[Start Time]],"0000"),TEXT(Data[[#This Row],[End Time]],"0000"))</f>
        <v>00000000</v>
      </c>
      <c r="AH2772" s="5" t="str">
        <f>CONCATENATE(Data[[#This Row],[ScheduleType]],LEFT(Data[[#This Row],[Campus2]],1),Data[[#This Row],[Days]],TEXT(Data[[#This Row],[Start Time]],"0000"),TEXT(Data[[#This Row],[End Time]],"0000"))</f>
        <v>N00000000</v>
      </c>
      <c r="AI27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2" s="5" t="str">
        <f>IF(Data[[#This Row],[ScheduleType]]="L",Data[[#This Row],[OnGrid2]],Data[[#This Row],[OnGrid]])</f>
        <v>OffGrid</v>
      </c>
      <c r="AL2772" t="str">
        <f>VLOOKUP(Data[[#This Row],[Subject Code]],Table3[[#All],[Subject Codes]:[Contact One]],5,0)</f>
        <v>Brian Kiger</v>
      </c>
      <c r="AM27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2" s="5" t="str">
        <f>IF(Data[[#This Row],[Include2]]=Data[[#This Row],[Include]],"Match","Different")</f>
        <v>Match</v>
      </c>
      <c r="AR27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2" s="7" t="str">
        <f>CONCATENATE(VALUE(LEFT(Data[[#This Row],[Course Number]],1)),"00")</f>
        <v>300</v>
      </c>
      <c r="AU2772" s="7" t="str">
        <f>IFERROR(VLOOKUP(Data[[#This Row],[CRN]],Exceptions!A:B,2,0),"")</f>
        <v/>
      </c>
      <c r="AV27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72" s="7" t="e">
        <f>Data[[#This Row],[ClassLength]]*LEN(Data[[#This Row],[Days]])</f>
        <v>#VALUE!</v>
      </c>
      <c r="AX2772" s="7" t="str">
        <f>IF(VALUE(LEFT(Data[[#This Row],[Course Number]],1))&lt;=4,"UnderGrad","Grad")</f>
        <v>UnderGrad</v>
      </c>
    </row>
    <row r="2773" spans="1:50" ht="18.75" customHeight="1" x14ac:dyDescent="0.25">
      <c r="A2773">
        <v>202101</v>
      </c>
      <c r="B2773">
        <v>10735</v>
      </c>
      <c r="C2773" t="s">
        <v>43</v>
      </c>
      <c r="D2773">
        <v>305</v>
      </c>
      <c r="E2773" t="s">
        <v>1283</v>
      </c>
      <c r="F2773">
        <v>1</v>
      </c>
      <c r="G2773" t="s">
        <v>152</v>
      </c>
      <c r="H2773" t="s">
        <v>159</v>
      </c>
      <c r="I2773" t="s">
        <v>159</v>
      </c>
      <c r="J2773" t="s">
        <v>5133</v>
      </c>
      <c r="K2773" t="s">
        <v>154</v>
      </c>
      <c r="L2773">
        <v>1430</v>
      </c>
      <c r="M2773">
        <v>1545</v>
      </c>
      <c r="N2773">
        <v>44215</v>
      </c>
      <c r="O2773">
        <v>44316</v>
      </c>
      <c r="P2773" t="s">
        <v>307</v>
      </c>
      <c r="Q2773" s="3"/>
      <c r="R2773" t="s">
        <v>3750</v>
      </c>
      <c r="S2773" s="3" t="s">
        <v>162</v>
      </c>
      <c r="T2773" s="3" t="s">
        <v>162</v>
      </c>
      <c r="U2773">
        <v>1</v>
      </c>
      <c r="V2773" t="s">
        <v>391</v>
      </c>
      <c r="W2773">
        <v>1</v>
      </c>
      <c r="X2773">
        <v>20</v>
      </c>
      <c r="Y2773">
        <v>20</v>
      </c>
      <c r="Z2773" t="s">
        <v>5927</v>
      </c>
      <c r="AB2773">
        <v>3</v>
      </c>
      <c r="AD2773" s="5" t="str">
        <f>CONCATENATE(Data[[#This Row],[Days]],TEXT(Data[[#This Row],[Start Time]],"0000"),TEXT(Data[[#This Row],[End Time]],"0000"))</f>
        <v>TR14301545</v>
      </c>
      <c r="AE2773" s="5" t="str">
        <f>CONCATENATE(LEFT(Data[[#This Row],[Campus2]],1),Data[[#This Row],[Days]],TEXT(Data[[#This Row],[Start Time]],"0000"),TEXT(Data[[#This Row],[End Time]],"0000"))</f>
        <v>NTR14301545</v>
      </c>
      <c r="AF27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3" s="5" t="str">
        <f>CONCATENATE(Data[[#This Row],[ScheduleType]],Data[[#This Row],[Days]],TEXT(Data[[#This Row],[Start Time]],"0000"),TEXT(Data[[#This Row],[End Time]],"0000"))</f>
        <v>TR14301545</v>
      </c>
      <c r="AH2773" s="5" t="str">
        <f>CONCATENATE(Data[[#This Row],[ScheduleType]],LEFT(Data[[#This Row],[Campus2]],1),Data[[#This Row],[Days]],TEXT(Data[[#This Row],[Start Time]],"0000"),TEXT(Data[[#This Row],[End Time]],"0000"))</f>
        <v>NTR14301545</v>
      </c>
      <c r="AI27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3" s="5" t="str">
        <f>IF(Data[[#This Row],[ScheduleType]]="L",Data[[#This Row],[OnGrid2]],Data[[#This Row],[OnGrid]])</f>
        <v>OnGrid</v>
      </c>
      <c r="AL2773" t="str">
        <f>VLOOKUP(Data[[#This Row],[Subject Code]],Table3[[#All],[Subject Codes]:[Contact One]],5,0)</f>
        <v>Brian Kiger</v>
      </c>
      <c r="AM27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3" s="5" t="str">
        <f>IF(Data[[#This Row],[Include2]]=Data[[#This Row],[Include]],"Match","Different")</f>
        <v>Match</v>
      </c>
      <c r="AR27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3" s="7" t="str">
        <f>CONCATENATE(VALUE(LEFT(Data[[#This Row],[Course Number]],1)),"00")</f>
        <v>300</v>
      </c>
      <c r="AU2773" s="7" t="str">
        <f>IFERROR(VLOOKUP(Data[[#This Row],[CRN]],Exceptions!A:B,2,0),"")</f>
        <v/>
      </c>
      <c r="AV277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73" s="7">
        <f>Data[[#This Row],[ClassLength]]*LEN(Data[[#This Row],[Days]])</f>
        <v>150.00000000000011</v>
      </c>
      <c r="AX2773" s="7" t="str">
        <f>IF(VALUE(LEFT(Data[[#This Row],[Course Number]],1))&lt;=4,"UnderGrad","Grad")</f>
        <v>UnderGrad</v>
      </c>
    </row>
    <row r="2774" spans="1:50" ht="18.75" customHeight="1" x14ac:dyDescent="0.25">
      <c r="A2774">
        <v>202101</v>
      </c>
      <c r="B2774">
        <v>10736</v>
      </c>
      <c r="C2774" t="s">
        <v>43</v>
      </c>
      <c r="D2774">
        <v>305</v>
      </c>
      <c r="E2774" t="s">
        <v>1283</v>
      </c>
      <c r="F2774">
        <v>2</v>
      </c>
      <c r="G2774" t="s">
        <v>152</v>
      </c>
      <c r="H2774" t="s">
        <v>159</v>
      </c>
      <c r="I2774" t="s">
        <v>159</v>
      </c>
      <c r="J2774" t="s">
        <v>5133</v>
      </c>
      <c r="K2774" t="s">
        <v>154</v>
      </c>
      <c r="L2774">
        <v>1000</v>
      </c>
      <c r="M2774">
        <v>1115</v>
      </c>
      <c r="N2774">
        <v>44215</v>
      </c>
      <c r="O2774">
        <v>44316</v>
      </c>
      <c r="P2774" t="s">
        <v>307</v>
      </c>
      <c r="Q2774" s="3"/>
      <c r="R2774" t="s">
        <v>3750</v>
      </c>
      <c r="S2774" s="3" t="s">
        <v>162</v>
      </c>
      <c r="T2774" s="3" t="s">
        <v>162</v>
      </c>
      <c r="U2774">
        <v>1</v>
      </c>
      <c r="V2774" t="s">
        <v>391</v>
      </c>
      <c r="W2774">
        <v>1</v>
      </c>
      <c r="X2774">
        <v>20</v>
      </c>
      <c r="Y2774">
        <v>20</v>
      </c>
      <c r="Z2774" t="s">
        <v>3514</v>
      </c>
      <c r="AB2774">
        <v>3</v>
      </c>
      <c r="AD2774" s="5" t="str">
        <f>CONCATENATE(Data[[#This Row],[Days]],TEXT(Data[[#This Row],[Start Time]],"0000"),TEXT(Data[[#This Row],[End Time]],"0000"))</f>
        <v>TR10001115</v>
      </c>
      <c r="AE2774" s="5" t="str">
        <f>CONCATENATE(LEFT(Data[[#This Row],[Campus2]],1),Data[[#This Row],[Days]],TEXT(Data[[#This Row],[Start Time]],"0000"),TEXT(Data[[#This Row],[End Time]],"0000"))</f>
        <v>NTR10001115</v>
      </c>
      <c r="AF27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4" s="5" t="str">
        <f>CONCATENATE(Data[[#This Row],[ScheduleType]],Data[[#This Row],[Days]],TEXT(Data[[#This Row],[Start Time]],"0000"),TEXT(Data[[#This Row],[End Time]],"0000"))</f>
        <v>TR10001115</v>
      </c>
      <c r="AH2774" s="5" t="str">
        <f>CONCATENATE(Data[[#This Row],[ScheduleType]],LEFT(Data[[#This Row],[Campus2]],1),Data[[#This Row],[Days]],TEXT(Data[[#This Row],[Start Time]],"0000"),TEXT(Data[[#This Row],[End Time]],"0000"))</f>
        <v>NTR10001115</v>
      </c>
      <c r="AI27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4" s="5" t="str">
        <f>IF(Data[[#This Row],[ScheduleType]]="L",Data[[#This Row],[OnGrid2]],Data[[#This Row],[OnGrid]])</f>
        <v>OnGrid</v>
      </c>
      <c r="AL2774" t="str">
        <f>VLOOKUP(Data[[#This Row],[Subject Code]],Table3[[#All],[Subject Codes]:[Contact One]],5,0)</f>
        <v>Brian Kiger</v>
      </c>
      <c r="AM27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4" s="5" t="str">
        <f>IF(Data[[#This Row],[Include2]]=Data[[#This Row],[Include]],"Match","Different")</f>
        <v>Match</v>
      </c>
      <c r="AR27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4" s="7" t="str">
        <f>CONCATENATE(VALUE(LEFT(Data[[#This Row],[Course Number]],1)),"00")</f>
        <v>300</v>
      </c>
      <c r="AU2774" s="7" t="str">
        <f>IFERROR(VLOOKUP(Data[[#This Row],[CRN]],Exceptions!A:B,2,0),"")</f>
        <v/>
      </c>
      <c r="AV277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74" s="7">
        <f>Data[[#This Row],[ClassLength]]*LEN(Data[[#This Row],[Days]])</f>
        <v>149.99999999999994</v>
      </c>
      <c r="AX2774" s="7" t="str">
        <f>IF(VALUE(LEFT(Data[[#This Row],[Course Number]],1))&lt;=4,"UnderGrad","Grad")</f>
        <v>UnderGrad</v>
      </c>
    </row>
    <row r="2775" spans="1:50" ht="18.75" customHeight="1" x14ac:dyDescent="0.25">
      <c r="A2775">
        <v>202101</v>
      </c>
      <c r="B2775">
        <v>10729</v>
      </c>
      <c r="C2775" t="s">
        <v>43</v>
      </c>
      <c r="D2775">
        <v>305</v>
      </c>
      <c r="E2775" t="s">
        <v>1283</v>
      </c>
      <c r="F2775">
        <v>3</v>
      </c>
      <c r="G2775" t="s">
        <v>152</v>
      </c>
      <c r="H2775" t="s">
        <v>159</v>
      </c>
      <c r="I2775" t="s">
        <v>159</v>
      </c>
      <c r="J2775" t="s">
        <v>5133</v>
      </c>
      <c r="K2775" t="s">
        <v>154</v>
      </c>
      <c r="L2775">
        <v>1300</v>
      </c>
      <c r="M2775">
        <v>1415</v>
      </c>
      <c r="N2775">
        <v>44215</v>
      </c>
      <c r="O2775">
        <v>44316</v>
      </c>
      <c r="P2775" t="s">
        <v>307</v>
      </c>
      <c r="Q2775" s="3"/>
      <c r="R2775" t="s">
        <v>3750</v>
      </c>
      <c r="S2775" s="3" t="s">
        <v>162</v>
      </c>
      <c r="T2775" s="3" t="s">
        <v>162</v>
      </c>
      <c r="U2775">
        <v>1</v>
      </c>
      <c r="V2775" t="s">
        <v>391</v>
      </c>
      <c r="W2775">
        <v>1</v>
      </c>
      <c r="X2775">
        <v>20</v>
      </c>
      <c r="Y2775">
        <v>20</v>
      </c>
      <c r="Z2775" t="s">
        <v>3514</v>
      </c>
      <c r="AA2775">
        <v>3</v>
      </c>
      <c r="AB2775">
        <v>3</v>
      </c>
      <c r="AD2775" s="5" t="str">
        <f>CONCATENATE(Data[[#This Row],[Days]],TEXT(Data[[#This Row],[Start Time]],"0000"),TEXT(Data[[#This Row],[End Time]],"0000"))</f>
        <v>TR13001415</v>
      </c>
      <c r="AE2775" s="5" t="str">
        <f>CONCATENATE(LEFT(Data[[#This Row],[Campus2]],1),Data[[#This Row],[Days]],TEXT(Data[[#This Row],[Start Time]],"0000"),TEXT(Data[[#This Row],[End Time]],"0000"))</f>
        <v>NTR13001415</v>
      </c>
      <c r="AF27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5" s="5" t="str">
        <f>CONCATENATE(Data[[#This Row],[ScheduleType]],Data[[#This Row],[Days]],TEXT(Data[[#This Row],[Start Time]],"0000"),TEXT(Data[[#This Row],[End Time]],"0000"))</f>
        <v>TR13001415</v>
      </c>
      <c r="AH2775" s="5" t="str">
        <f>CONCATENATE(Data[[#This Row],[ScheduleType]],LEFT(Data[[#This Row],[Campus2]],1),Data[[#This Row],[Days]],TEXT(Data[[#This Row],[Start Time]],"0000"),TEXT(Data[[#This Row],[End Time]],"0000"))</f>
        <v>NTR13001415</v>
      </c>
      <c r="AI27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5" s="5" t="str">
        <f>IF(Data[[#This Row],[ScheduleType]]="L",Data[[#This Row],[OnGrid2]],Data[[#This Row],[OnGrid]])</f>
        <v>OnGrid</v>
      </c>
      <c r="AL2775" t="str">
        <f>VLOOKUP(Data[[#This Row],[Subject Code]],Table3[[#All],[Subject Codes]:[Contact One]],5,0)</f>
        <v>Brian Kiger</v>
      </c>
      <c r="AM27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5" s="5" t="str">
        <f>IF(Data[[#This Row],[Include2]]=Data[[#This Row],[Include]],"Match","Different")</f>
        <v>Match</v>
      </c>
      <c r="AR27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5" s="7" t="str">
        <f>CONCATENATE(VALUE(LEFT(Data[[#This Row],[Course Number]],1)),"00")</f>
        <v>300</v>
      </c>
      <c r="AU2775" s="7" t="str">
        <f>IFERROR(VLOOKUP(Data[[#This Row],[CRN]],Exceptions!A:B,2,0),"")</f>
        <v/>
      </c>
      <c r="AV277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75" s="7">
        <f>Data[[#This Row],[ClassLength]]*LEN(Data[[#This Row],[Days]])</f>
        <v>150.00000000000011</v>
      </c>
      <c r="AX2775" s="7" t="str">
        <f>IF(VALUE(LEFT(Data[[#This Row],[Course Number]],1))&lt;=4,"UnderGrad","Grad")</f>
        <v>UnderGrad</v>
      </c>
    </row>
    <row r="2776" spans="1:50" ht="18.75" customHeight="1" x14ac:dyDescent="0.25">
      <c r="A2776">
        <v>202101</v>
      </c>
      <c r="B2776">
        <v>13916</v>
      </c>
      <c r="C2776" t="s">
        <v>43</v>
      </c>
      <c r="D2776">
        <v>305</v>
      </c>
      <c r="E2776" t="s">
        <v>1283</v>
      </c>
      <c r="F2776">
        <v>5</v>
      </c>
      <c r="G2776" t="s">
        <v>152</v>
      </c>
      <c r="H2776" t="s">
        <v>159</v>
      </c>
      <c r="I2776" t="s">
        <v>159</v>
      </c>
      <c r="J2776" t="s">
        <v>5133</v>
      </c>
      <c r="K2776" t="s">
        <v>207</v>
      </c>
      <c r="L2776">
        <v>1030</v>
      </c>
      <c r="M2776">
        <v>1120</v>
      </c>
      <c r="N2776">
        <v>44215</v>
      </c>
      <c r="O2776">
        <v>44316</v>
      </c>
      <c r="P2776" t="s">
        <v>307</v>
      </c>
      <c r="Q2776" s="3"/>
      <c r="R2776" t="s">
        <v>3750</v>
      </c>
      <c r="S2776" s="3" t="s">
        <v>162</v>
      </c>
      <c r="T2776" s="3" t="s">
        <v>162</v>
      </c>
      <c r="U2776">
        <v>1</v>
      </c>
      <c r="V2776" t="s">
        <v>391</v>
      </c>
      <c r="W2776">
        <v>1</v>
      </c>
      <c r="X2776">
        <v>20</v>
      </c>
      <c r="Y2776">
        <v>20</v>
      </c>
      <c r="Z2776" t="s">
        <v>3514</v>
      </c>
      <c r="AA2776">
        <v>3</v>
      </c>
      <c r="AB2776">
        <v>3</v>
      </c>
      <c r="AD2776" s="5" t="str">
        <f>CONCATENATE(Data[[#This Row],[Days]],TEXT(Data[[#This Row],[Start Time]],"0000"),TEXT(Data[[#This Row],[End Time]],"0000"))</f>
        <v>MWF10301120</v>
      </c>
      <c r="AE2776" s="5" t="str">
        <f>CONCATENATE(LEFT(Data[[#This Row],[Campus2]],1),Data[[#This Row],[Days]],TEXT(Data[[#This Row],[Start Time]],"0000"),TEXT(Data[[#This Row],[End Time]],"0000"))</f>
        <v>NMWF10301120</v>
      </c>
      <c r="AF27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6" s="5" t="str">
        <f>CONCATENATE(Data[[#This Row],[ScheduleType]],Data[[#This Row],[Days]],TEXT(Data[[#This Row],[Start Time]],"0000"),TEXT(Data[[#This Row],[End Time]],"0000"))</f>
        <v>MWF10301120</v>
      </c>
      <c r="AH2776" s="5" t="str">
        <f>CONCATENATE(Data[[#This Row],[ScheduleType]],LEFT(Data[[#This Row],[Campus2]],1),Data[[#This Row],[Days]],TEXT(Data[[#This Row],[Start Time]],"0000"),TEXT(Data[[#This Row],[End Time]],"0000"))</f>
        <v>NMWF10301120</v>
      </c>
      <c r="AI27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6" s="5" t="str">
        <f>IF(Data[[#This Row],[ScheduleType]]="L",Data[[#This Row],[OnGrid2]],Data[[#This Row],[OnGrid]])</f>
        <v>OnGrid</v>
      </c>
      <c r="AL2776" t="str">
        <f>VLOOKUP(Data[[#This Row],[Subject Code]],Table3[[#All],[Subject Codes]:[Contact One]],5,0)</f>
        <v>Brian Kiger</v>
      </c>
      <c r="AM27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6" s="5" t="str">
        <f>IF(Data[[#This Row],[Include2]]=Data[[#This Row],[Include]],"Match","Different")</f>
        <v>Match</v>
      </c>
      <c r="AR27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6" s="7" t="str">
        <f>CONCATENATE(VALUE(LEFT(Data[[#This Row],[Course Number]],1)),"00")</f>
        <v>300</v>
      </c>
      <c r="AU2776" s="7" t="str">
        <f>IFERROR(VLOOKUP(Data[[#This Row],[CRN]],Exceptions!A:B,2,0),"")</f>
        <v/>
      </c>
      <c r="AV277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76" s="7">
        <f>Data[[#This Row],[ClassLength]]*LEN(Data[[#This Row],[Days]])</f>
        <v>150.0000000000002</v>
      </c>
      <c r="AX2776" s="7" t="str">
        <f>IF(VALUE(LEFT(Data[[#This Row],[Course Number]],1))&lt;=4,"UnderGrad","Grad")</f>
        <v>UnderGrad</v>
      </c>
    </row>
    <row r="2777" spans="1:50" ht="18.75" customHeight="1" x14ac:dyDescent="0.25">
      <c r="A2777">
        <v>202101</v>
      </c>
      <c r="B2777">
        <v>10723</v>
      </c>
      <c r="C2777" t="s">
        <v>43</v>
      </c>
      <c r="D2777">
        <v>312</v>
      </c>
      <c r="E2777" t="s">
        <v>1284</v>
      </c>
      <c r="F2777">
        <v>1</v>
      </c>
      <c r="G2777" t="s">
        <v>152</v>
      </c>
      <c r="H2777" t="s">
        <v>159</v>
      </c>
      <c r="I2777" t="s">
        <v>159</v>
      </c>
      <c r="J2777" t="s">
        <v>5133</v>
      </c>
      <c r="K2777" t="s">
        <v>154</v>
      </c>
      <c r="L2777">
        <v>1000</v>
      </c>
      <c r="M2777">
        <v>1115</v>
      </c>
      <c r="N2777">
        <v>44215</v>
      </c>
      <c r="O2777">
        <v>44316</v>
      </c>
      <c r="P2777" t="s">
        <v>307</v>
      </c>
      <c r="Q2777" s="3"/>
      <c r="R2777" t="s">
        <v>3750</v>
      </c>
      <c r="S2777" s="3" t="s">
        <v>162</v>
      </c>
      <c r="T2777" s="3" t="s">
        <v>162</v>
      </c>
      <c r="U2777">
        <v>1</v>
      </c>
      <c r="V2777" t="s">
        <v>391</v>
      </c>
      <c r="W2777">
        <v>1</v>
      </c>
      <c r="X2777">
        <v>20</v>
      </c>
      <c r="Y2777">
        <v>12</v>
      </c>
      <c r="Z2777" t="s">
        <v>4299</v>
      </c>
      <c r="AB2777">
        <v>3</v>
      </c>
      <c r="AD2777" s="5" t="str">
        <f>CONCATENATE(Data[[#This Row],[Days]],TEXT(Data[[#This Row],[Start Time]],"0000"),TEXT(Data[[#This Row],[End Time]],"0000"))</f>
        <v>TR10001115</v>
      </c>
      <c r="AE2777" s="5" t="str">
        <f>CONCATENATE(LEFT(Data[[#This Row],[Campus2]],1),Data[[#This Row],[Days]],TEXT(Data[[#This Row],[Start Time]],"0000"),TEXT(Data[[#This Row],[End Time]],"0000"))</f>
        <v>NTR10001115</v>
      </c>
      <c r="AF27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7" s="5" t="str">
        <f>CONCATENATE(Data[[#This Row],[ScheduleType]],Data[[#This Row],[Days]],TEXT(Data[[#This Row],[Start Time]],"0000"),TEXT(Data[[#This Row],[End Time]],"0000"))</f>
        <v>TR10001115</v>
      </c>
      <c r="AH2777" s="5" t="str">
        <f>CONCATENATE(Data[[#This Row],[ScheduleType]],LEFT(Data[[#This Row],[Campus2]],1),Data[[#This Row],[Days]],TEXT(Data[[#This Row],[Start Time]],"0000"),TEXT(Data[[#This Row],[End Time]],"0000"))</f>
        <v>NTR10001115</v>
      </c>
      <c r="AI27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7" s="5" t="str">
        <f>IF(Data[[#This Row],[ScheduleType]]="L",Data[[#This Row],[OnGrid2]],Data[[#This Row],[OnGrid]])</f>
        <v>OnGrid</v>
      </c>
      <c r="AL2777" t="str">
        <f>VLOOKUP(Data[[#This Row],[Subject Code]],Table3[[#All],[Subject Codes]:[Contact One]],5,0)</f>
        <v>Brian Kiger</v>
      </c>
      <c r="AM27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7" s="5" t="str">
        <f>IF(Data[[#This Row],[Include2]]=Data[[#This Row],[Include]],"Match","Different")</f>
        <v>Match</v>
      </c>
      <c r="AR27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7" s="7" t="str">
        <f>CONCATENATE(VALUE(LEFT(Data[[#This Row],[Course Number]],1)),"00")</f>
        <v>300</v>
      </c>
      <c r="AU2777" s="7" t="str">
        <f>IFERROR(VLOOKUP(Data[[#This Row],[CRN]],Exceptions!A:B,2,0),"")</f>
        <v/>
      </c>
      <c r="AV277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77" s="7">
        <f>Data[[#This Row],[ClassLength]]*LEN(Data[[#This Row],[Days]])</f>
        <v>149.99999999999994</v>
      </c>
      <c r="AX2777" s="7" t="str">
        <f>IF(VALUE(LEFT(Data[[#This Row],[Course Number]],1))&lt;=4,"UnderGrad","Grad")</f>
        <v>UnderGrad</v>
      </c>
    </row>
    <row r="2778" spans="1:50" ht="18.75" customHeight="1" x14ac:dyDescent="0.25">
      <c r="A2778">
        <v>202101</v>
      </c>
      <c r="B2778">
        <v>13259</v>
      </c>
      <c r="C2778" t="s">
        <v>43</v>
      </c>
      <c r="D2778">
        <v>313</v>
      </c>
      <c r="E2778" t="s">
        <v>1285</v>
      </c>
      <c r="F2778">
        <v>1</v>
      </c>
      <c r="G2778" t="s">
        <v>152</v>
      </c>
      <c r="H2778" t="s">
        <v>159</v>
      </c>
      <c r="I2778" t="s">
        <v>159</v>
      </c>
      <c r="J2778" t="s">
        <v>5133</v>
      </c>
      <c r="K2778" t="s">
        <v>159</v>
      </c>
      <c r="L2778">
        <v>1600</v>
      </c>
      <c r="M2778">
        <v>1850</v>
      </c>
      <c r="N2778">
        <v>44215</v>
      </c>
      <c r="O2778">
        <v>44316</v>
      </c>
      <c r="P2778" t="s">
        <v>307</v>
      </c>
      <c r="Q2778" s="3"/>
      <c r="R2778" t="s">
        <v>3750</v>
      </c>
      <c r="S2778" s="3" t="s">
        <v>162</v>
      </c>
      <c r="T2778" s="3" t="s">
        <v>162</v>
      </c>
      <c r="U2778">
        <v>1</v>
      </c>
      <c r="V2778" t="s">
        <v>391</v>
      </c>
      <c r="W2778">
        <v>1</v>
      </c>
      <c r="X2778">
        <v>16</v>
      </c>
      <c r="Y2778">
        <v>8</v>
      </c>
      <c r="Z2778" t="s">
        <v>5174</v>
      </c>
      <c r="AA2778">
        <v>3</v>
      </c>
      <c r="AB2778">
        <v>3</v>
      </c>
      <c r="AD2778" s="5" t="str">
        <f>CONCATENATE(Data[[#This Row],[Days]],TEXT(Data[[#This Row],[Start Time]],"0000"),TEXT(Data[[#This Row],[End Time]],"0000"))</f>
        <v>W16001850</v>
      </c>
      <c r="AE2778" s="5" t="str">
        <f>CONCATENATE(LEFT(Data[[#This Row],[Campus2]],1),Data[[#This Row],[Days]],TEXT(Data[[#This Row],[Start Time]],"0000"),TEXT(Data[[#This Row],[End Time]],"0000"))</f>
        <v>NW16001850</v>
      </c>
      <c r="AF27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8" s="5" t="str">
        <f>CONCATENATE(Data[[#This Row],[ScheduleType]],Data[[#This Row],[Days]],TEXT(Data[[#This Row],[Start Time]],"0000"),TEXT(Data[[#This Row],[End Time]],"0000"))</f>
        <v>W16001850</v>
      </c>
      <c r="AH2778" s="5" t="str">
        <f>CONCATENATE(Data[[#This Row],[ScheduleType]],LEFT(Data[[#This Row],[Campus2]],1),Data[[#This Row],[Days]],TEXT(Data[[#This Row],[Start Time]],"0000"),TEXT(Data[[#This Row],[End Time]],"0000"))</f>
        <v>NW16001850</v>
      </c>
      <c r="AI27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78" s="5" t="str">
        <f>IF(Data[[#This Row],[ScheduleType]]="L",Data[[#This Row],[OnGrid2]],Data[[#This Row],[OnGrid]])</f>
        <v>OnGrid</v>
      </c>
      <c r="AL2778" t="str">
        <f>VLOOKUP(Data[[#This Row],[Subject Code]],Table3[[#All],[Subject Codes]:[Contact One]],5,0)</f>
        <v>Brian Kiger</v>
      </c>
      <c r="AM27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8" s="5" t="str">
        <f>IF(Data[[#This Row],[Include2]]=Data[[#This Row],[Include]],"Match","Different")</f>
        <v>Match</v>
      </c>
      <c r="AR27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8" s="7" t="str">
        <f>CONCATENATE(VALUE(LEFT(Data[[#This Row],[Course Number]],1)),"00")</f>
        <v>300</v>
      </c>
      <c r="AU2778" s="7" t="str">
        <f>IFERROR(VLOOKUP(Data[[#This Row],[CRN]],Exceptions!A:B,2,0),"")</f>
        <v/>
      </c>
      <c r="AV277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78" s="7">
        <f>Data[[#This Row],[ClassLength]]*LEN(Data[[#This Row],[Days]])</f>
        <v>170.00000000000003</v>
      </c>
      <c r="AX2778" s="7" t="str">
        <f>IF(VALUE(LEFT(Data[[#This Row],[Course Number]],1))&lt;=4,"UnderGrad","Grad")</f>
        <v>UnderGrad</v>
      </c>
    </row>
    <row r="2779" spans="1:50" ht="18.75" customHeight="1" x14ac:dyDescent="0.25">
      <c r="A2779">
        <v>202101</v>
      </c>
      <c r="B2779">
        <v>12934</v>
      </c>
      <c r="C2779" t="s">
        <v>43</v>
      </c>
      <c r="D2779">
        <v>314</v>
      </c>
      <c r="E2779" t="s">
        <v>1286</v>
      </c>
      <c r="F2779">
        <v>1</v>
      </c>
      <c r="G2779" t="s">
        <v>152</v>
      </c>
      <c r="H2779" t="s">
        <v>159</v>
      </c>
      <c r="I2779" t="s">
        <v>159</v>
      </c>
      <c r="J2779" t="s">
        <v>5133</v>
      </c>
      <c r="K2779" t="s">
        <v>154</v>
      </c>
      <c r="L2779">
        <v>1130</v>
      </c>
      <c r="M2779">
        <v>1245</v>
      </c>
      <c r="N2779">
        <v>44215</v>
      </c>
      <c r="O2779">
        <v>44316</v>
      </c>
      <c r="P2779" t="s">
        <v>307</v>
      </c>
      <c r="Q2779" s="3"/>
      <c r="R2779" t="s">
        <v>3750</v>
      </c>
      <c r="S2779" s="3" t="s">
        <v>162</v>
      </c>
      <c r="T2779" s="3" t="s">
        <v>162</v>
      </c>
      <c r="U2779">
        <v>1</v>
      </c>
      <c r="V2779" t="s">
        <v>391</v>
      </c>
      <c r="W2779">
        <v>1</v>
      </c>
      <c r="X2779">
        <v>18</v>
      </c>
      <c r="Y2779">
        <v>12</v>
      </c>
      <c r="Z2779" t="s">
        <v>5393</v>
      </c>
      <c r="AA2779">
        <v>3</v>
      </c>
      <c r="AB2779">
        <v>3</v>
      </c>
      <c r="AD2779" s="5" t="str">
        <f>CONCATENATE(Data[[#This Row],[Days]],TEXT(Data[[#This Row],[Start Time]],"0000"),TEXT(Data[[#This Row],[End Time]],"0000"))</f>
        <v>TR11301245</v>
      </c>
      <c r="AE2779" s="5" t="str">
        <f>CONCATENATE(LEFT(Data[[#This Row],[Campus2]],1),Data[[#This Row],[Days]],TEXT(Data[[#This Row],[Start Time]],"0000"),TEXT(Data[[#This Row],[End Time]],"0000"))</f>
        <v>NTR11301245</v>
      </c>
      <c r="AF27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9" s="5" t="str">
        <f>CONCATENATE(Data[[#This Row],[ScheduleType]],Data[[#This Row],[Days]],TEXT(Data[[#This Row],[Start Time]],"0000"),TEXT(Data[[#This Row],[End Time]],"0000"))</f>
        <v>TR11301245</v>
      </c>
      <c r="AH2779" s="5" t="str">
        <f>CONCATENATE(Data[[#This Row],[ScheduleType]],LEFT(Data[[#This Row],[Campus2]],1),Data[[#This Row],[Days]],TEXT(Data[[#This Row],[Start Time]],"0000"),TEXT(Data[[#This Row],[End Time]],"0000"))</f>
        <v>NTR11301245</v>
      </c>
      <c r="AI27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79" s="5" t="str">
        <f>IF(Data[[#This Row],[ScheduleType]]="L",Data[[#This Row],[OnGrid2]],Data[[#This Row],[OnGrid]])</f>
        <v>OnGrid</v>
      </c>
      <c r="AL2779" t="str">
        <f>VLOOKUP(Data[[#This Row],[Subject Code]],Table3[[#All],[Subject Codes]:[Contact One]],5,0)</f>
        <v>Brian Kiger</v>
      </c>
      <c r="AM27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9" s="5" t="str">
        <f>IF(Data[[#This Row],[Include2]]=Data[[#This Row],[Include]],"Match","Different")</f>
        <v>Match</v>
      </c>
      <c r="AR27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79" s="7" t="str">
        <f>CONCATENATE(VALUE(LEFT(Data[[#This Row],[Course Number]],1)),"00")</f>
        <v>300</v>
      </c>
      <c r="AU2779" s="7" t="str">
        <f>IFERROR(VLOOKUP(Data[[#This Row],[CRN]],Exceptions!A:B,2,0),"")</f>
        <v/>
      </c>
      <c r="AV277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79" s="7">
        <f>Data[[#This Row],[ClassLength]]*LEN(Data[[#This Row],[Days]])</f>
        <v>149.99999999999994</v>
      </c>
      <c r="AX2779" s="7" t="str">
        <f>IF(VALUE(LEFT(Data[[#This Row],[Course Number]],1))&lt;=4,"UnderGrad","Grad")</f>
        <v>UnderGrad</v>
      </c>
    </row>
    <row r="2780" spans="1:50" ht="18.75" customHeight="1" x14ac:dyDescent="0.25">
      <c r="A2780">
        <v>202101</v>
      </c>
      <c r="B2780">
        <v>10737</v>
      </c>
      <c r="C2780" t="s">
        <v>43</v>
      </c>
      <c r="D2780">
        <v>318</v>
      </c>
      <c r="E2780" t="s">
        <v>1287</v>
      </c>
      <c r="F2780">
        <v>1</v>
      </c>
      <c r="G2780" t="s">
        <v>152</v>
      </c>
      <c r="H2780" t="s">
        <v>159</v>
      </c>
      <c r="I2780" t="s">
        <v>159</v>
      </c>
      <c r="J2780" t="s">
        <v>5133</v>
      </c>
      <c r="K2780" t="s">
        <v>159</v>
      </c>
      <c r="L2780">
        <v>1600</v>
      </c>
      <c r="M2780">
        <v>1850</v>
      </c>
      <c r="N2780">
        <v>44215</v>
      </c>
      <c r="O2780">
        <v>44316</v>
      </c>
      <c r="P2780" t="s">
        <v>307</v>
      </c>
      <c r="Q2780" s="3"/>
      <c r="R2780" t="s">
        <v>3750</v>
      </c>
      <c r="S2780" s="3" t="s">
        <v>162</v>
      </c>
      <c r="T2780" s="3" t="s">
        <v>162</v>
      </c>
      <c r="U2780">
        <v>1</v>
      </c>
      <c r="V2780" t="s">
        <v>391</v>
      </c>
      <c r="W2780">
        <v>1</v>
      </c>
      <c r="X2780">
        <v>20</v>
      </c>
      <c r="Y2780">
        <v>14</v>
      </c>
      <c r="Z2780" t="s">
        <v>4299</v>
      </c>
      <c r="AB2780">
        <v>3</v>
      </c>
      <c r="AD2780" s="5" t="str">
        <f>CONCATENATE(Data[[#This Row],[Days]],TEXT(Data[[#This Row],[Start Time]],"0000"),TEXT(Data[[#This Row],[End Time]],"0000"))</f>
        <v>W16001850</v>
      </c>
      <c r="AE2780" s="5" t="str">
        <f>CONCATENATE(LEFT(Data[[#This Row],[Campus2]],1),Data[[#This Row],[Days]],TEXT(Data[[#This Row],[Start Time]],"0000"),TEXT(Data[[#This Row],[End Time]],"0000"))</f>
        <v>NW16001850</v>
      </c>
      <c r="AF27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0" s="5" t="str">
        <f>CONCATENATE(Data[[#This Row],[ScheduleType]],Data[[#This Row],[Days]],TEXT(Data[[#This Row],[Start Time]],"0000"),TEXT(Data[[#This Row],[End Time]],"0000"))</f>
        <v>W16001850</v>
      </c>
      <c r="AH2780" s="5" t="str">
        <f>CONCATENATE(Data[[#This Row],[ScheduleType]],LEFT(Data[[#This Row],[Campus2]],1),Data[[#This Row],[Days]],TEXT(Data[[#This Row],[Start Time]],"0000"),TEXT(Data[[#This Row],[End Time]],"0000"))</f>
        <v>NW16001850</v>
      </c>
      <c r="AI27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80" s="5" t="str">
        <f>IF(Data[[#This Row],[ScheduleType]]="L",Data[[#This Row],[OnGrid2]],Data[[#This Row],[OnGrid]])</f>
        <v>OnGrid</v>
      </c>
      <c r="AL2780" t="str">
        <f>VLOOKUP(Data[[#This Row],[Subject Code]],Table3[[#All],[Subject Codes]:[Contact One]],5,0)</f>
        <v>Brian Kiger</v>
      </c>
      <c r="AM27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0" s="5" t="str">
        <f>IF(Data[[#This Row],[Include2]]=Data[[#This Row],[Include]],"Match","Different")</f>
        <v>Match</v>
      </c>
      <c r="AR27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0" s="7" t="str">
        <f>CONCATENATE(VALUE(LEFT(Data[[#This Row],[Course Number]],1)),"00")</f>
        <v>300</v>
      </c>
      <c r="AU2780" s="7" t="str">
        <f>IFERROR(VLOOKUP(Data[[#This Row],[CRN]],Exceptions!A:B,2,0),"")</f>
        <v/>
      </c>
      <c r="AV278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80" s="7">
        <f>Data[[#This Row],[ClassLength]]*LEN(Data[[#This Row],[Days]])</f>
        <v>170.00000000000003</v>
      </c>
      <c r="AX2780" s="7" t="str">
        <f>IF(VALUE(LEFT(Data[[#This Row],[Course Number]],1))&lt;=4,"UnderGrad","Grad")</f>
        <v>UnderGrad</v>
      </c>
    </row>
    <row r="2781" spans="1:50" ht="18.75" customHeight="1" x14ac:dyDescent="0.25">
      <c r="A2781">
        <v>202101</v>
      </c>
      <c r="B2781">
        <v>17395</v>
      </c>
      <c r="C2781" t="s">
        <v>43</v>
      </c>
      <c r="D2781">
        <v>337</v>
      </c>
      <c r="E2781" t="s">
        <v>5394</v>
      </c>
      <c r="F2781">
        <v>1</v>
      </c>
      <c r="G2781" t="s">
        <v>152</v>
      </c>
      <c r="H2781" t="s">
        <v>159</v>
      </c>
      <c r="I2781" t="s">
        <v>159</v>
      </c>
      <c r="J2781" t="s">
        <v>5133</v>
      </c>
      <c r="K2781" t="s">
        <v>154</v>
      </c>
      <c r="L2781">
        <v>1430</v>
      </c>
      <c r="M2781">
        <v>1545</v>
      </c>
      <c r="N2781">
        <v>44215</v>
      </c>
      <c r="O2781">
        <v>44316</v>
      </c>
      <c r="P2781" t="s">
        <v>307</v>
      </c>
      <c r="Q2781" s="3"/>
      <c r="R2781" t="s">
        <v>3750</v>
      </c>
      <c r="S2781" s="3" t="s">
        <v>162</v>
      </c>
      <c r="T2781" s="3" t="s">
        <v>162</v>
      </c>
      <c r="U2781">
        <v>1</v>
      </c>
      <c r="V2781" t="s">
        <v>391</v>
      </c>
      <c r="W2781">
        <v>1</v>
      </c>
      <c r="X2781">
        <v>25</v>
      </c>
      <c r="Y2781">
        <v>13</v>
      </c>
      <c r="Z2781" t="s">
        <v>3453</v>
      </c>
      <c r="AA2781">
        <v>3</v>
      </c>
      <c r="AB2781">
        <v>3</v>
      </c>
      <c r="AD2781" s="5" t="str">
        <f>CONCATENATE(Data[[#This Row],[Days]],TEXT(Data[[#This Row],[Start Time]],"0000"),TEXT(Data[[#This Row],[End Time]],"0000"))</f>
        <v>TR14301545</v>
      </c>
      <c r="AE2781" s="5" t="str">
        <f>CONCATENATE(LEFT(Data[[#This Row],[Campus2]],1),Data[[#This Row],[Days]],TEXT(Data[[#This Row],[Start Time]],"0000"),TEXT(Data[[#This Row],[End Time]],"0000"))</f>
        <v>NTR14301545</v>
      </c>
      <c r="AF27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1" s="5" t="str">
        <f>CONCATENATE(Data[[#This Row],[ScheduleType]],Data[[#This Row],[Days]],TEXT(Data[[#This Row],[Start Time]],"0000"),TEXT(Data[[#This Row],[End Time]],"0000"))</f>
        <v>TR14301545</v>
      </c>
      <c r="AH2781" s="5" t="str">
        <f>CONCATENATE(Data[[#This Row],[ScheduleType]],LEFT(Data[[#This Row],[Campus2]],1),Data[[#This Row],[Days]],TEXT(Data[[#This Row],[Start Time]],"0000"),TEXT(Data[[#This Row],[End Time]],"0000"))</f>
        <v>NTR14301545</v>
      </c>
      <c r="AI27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1" s="5" t="str">
        <f>IF(Data[[#This Row],[ScheduleType]]="L",Data[[#This Row],[OnGrid2]],Data[[#This Row],[OnGrid]])</f>
        <v>OnGrid</v>
      </c>
      <c r="AL2781" t="str">
        <f>VLOOKUP(Data[[#This Row],[Subject Code]],Table3[[#All],[Subject Codes]:[Contact One]],5,0)</f>
        <v>Brian Kiger</v>
      </c>
      <c r="AM27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1" s="5" t="str">
        <f>IF(Data[[#This Row],[Include2]]=Data[[#This Row],[Include]],"Match","Different")</f>
        <v>Match</v>
      </c>
      <c r="AR27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1" s="7" t="str">
        <f>CONCATENATE(VALUE(LEFT(Data[[#This Row],[Course Number]],1)),"00")</f>
        <v>300</v>
      </c>
      <c r="AU2781" s="7" t="str">
        <f>IFERROR(VLOOKUP(Data[[#This Row],[CRN]],Exceptions!A:B,2,0),"")</f>
        <v/>
      </c>
      <c r="AV278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81" s="7">
        <f>Data[[#This Row],[ClassLength]]*LEN(Data[[#This Row],[Days]])</f>
        <v>150.00000000000011</v>
      </c>
      <c r="AX2781" s="7" t="str">
        <f>IF(VALUE(LEFT(Data[[#This Row],[Course Number]],1))&lt;=4,"UnderGrad","Grad")</f>
        <v>UnderGrad</v>
      </c>
    </row>
    <row r="2782" spans="1:50" ht="18.75" customHeight="1" x14ac:dyDescent="0.25">
      <c r="A2782">
        <v>202101</v>
      </c>
      <c r="B2782">
        <v>16299</v>
      </c>
      <c r="C2782" t="s">
        <v>43</v>
      </c>
      <c r="D2782">
        <v>338</v>
      </c>
      <c r="E2782" t="s">
        <v>4297</v>
      </c>
      <c r="F2782">
        <v>1</v>
      </c>
      <c r="G2782" t="s">
        <v>152</v>
      </c>
      <c r="H2782" t="s">
        <v>159</v>
      </c>
      <c r="I2782" t="s">
        <v>159</v>
      </c>
      <c r="J2782" t="s">
        <v>5133</v>
      </c>
      <c r="K2782" t="s">
        <v>154</v>
      </c>
      <c r="L2782">
        <v>1430</v>
      </c>
      <c r="M2782">
        <v>1545</v>
      </c>
      <c r="N2782">
        <v>44215</v>
      </c>
      <c r="O2782">
        <v>44316</v>
      </c>
      <c r="P2782" t="s">
        <v>307</v>
      </c>
      <c r="Q2782" s="3"/>
      <c r="R2782" t="s">
        <v>3750</v>
      </c>
      <c r="S2782" s="3" t="s">
        <v>162</v>
      </c>
      <c r="T2782" s="3" t="s">
        <v>162</v>
      </c>
      <c r="U2782">
        <v>1</v>
      </c>
      <c r="V2782" t="s">
        <v>391</v>
      </c>
      <c r="W2782">
        <v>1</v>
      </c>
      <c r="X2782">
        <v>25</v>
      </c>
      <c r="Y2782">
        <v>12</v>
      </c>
      <c r="Z2782" t="s">
        <v>3455</v>
      </c>
      <c r="AA2782">
        <v>3</v>
      </c>
      <c r="AB2782">
        <v>3</v>
      </c>
      <c r="AD2782" s="5" t="str">
        <f>CONCATENATE(Data[[#This Row],[Days]],TEXT(Data[[#This Row],[Start Time]],"0000"),TEXT(Data[[#This Row],[End Time]],"0000"))</f>
        <v>TR14301545</v>
      </c>
      <c r="AE2782" s="5" t="str">
        <f>CONCATENATE(LEFT(Data[[#This Row],[Campus2]],1),Data[[#This Row],[Days]],TEXT(Data[[#This Row],[Start Time]],"0000"),TEXT(Data[[#This Row],[End Time]],"0000"))</f>
        <v>NTR14301545</v>
      </c>
      <c r="AF27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2" s="5" t="str">
        <f>CONCATENATE(Data[[#This Row],[ScheduleType]],Data[[#This Row],[Days]],TEXT(Data[[#This Row],[Start Time]],"0000"),TEXT(Data[[#This Row],[End Time]],"0000"))</f>
        <v>TR14301545</v>
      </c>
      <c r="AH2782" s="5" t="str">
        <f>CONCATENATE(Data[[#This Row],[ScheduleType]],LEFT(Data[[#This Row],[Campus2]],1),Data[[#This Row],[Days]],TEXT(Data[[#This Row],[Start Time]],"0000"),TEXT(Data[[#This Row],[End Time]],"0000"))</f>
        <v>NTR14301545</v>
      </c>
      <c r="AI27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2" s="5" t="str">
        <f>IF(Data[[#This Row],[ScheduleType]]="L",Data[[#This Row],[OnGrid2]],Data[[#This Row],[OnGrid]])</f>
        <v>OnGrid</v>
      </c>
      <c r="AL2782" t="str">
        <f>VLOOKUP(Data[[#This Row],[Subject Code]],Table3[[#All],[Subject Codes]:[Contact One]],5,0)</f>
        <v>Brian Kiger</v>
      </c>
      <c r="AM27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2" s="5" t="str">
        <f>IF(Data[[#This Row],[Include2]]=Data[[#This Row],[Include]],"Match","Different")</f>
        <v>Match</v>
      </c>
      <c r="AR27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2" s="7" t="str">
        <f>CONCATENATE(VALUE(LEFT(Data[[#This Row],[Course Number]],1)),"00")</f>
        <v>300</v>
      </c>
      <c r="AU2782" s="7" t="str">
        <f>IFERROR(VLOOKUP(Data[[#This Row],[CRN]],Exceptions!A:B,2,0),"")</f>
        <v/>
      </c>
      <c r="AV278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82" s="7">
        <f>Data[[#This Row],[ClassLength]]*LEN(Data[[#This Row],[Days]])</f>
        <v>150.00000000000011</v>
      </c>
      <c r="AX2782" s="7" t="str">
        <f>IF(VALUE(LEFT(Data[[#This Row],[Course Number]],1))&lt;=4,"UnderGrad","Grad")</f>
        <v>UnderGrad</v>
      </c>
    </row>
    <row r="2783" spans="1:50" ht="18.75" customHeight="1" x14ac:dyDescent="0.25">
      <c r="A2783">
        <v>202101</v>
      </c>
      <c r="B2783">
        <v>15977</v>
      </c>
      <c r="C2783" t="s">
        <v>43</v>
      </c>
      <c r="D2783">
        <v>352</v>
      </c>
      <c r="E2783" t="s">
        <v>4298</v>
      </c>
      <c r="F2783">
        <v>1</v>
      </c>
      <c r="G2783" t="s">
        <v>152</v>
      </c>
      <c r="H2783" t="s">
        <v>153</v>
      </c>
      <c r="I2783" t="s">
        <v>153</v>
      </c>
      <c r="K2783" t="s">
        <v>154</v>
      </c>
      <c r="L2783">
        <v>1130</v>
      </c>
      <c r="M2783">
        <v>1245</v>
      </c>
      <c r="N2783">
        <v>44215</v>
      </c>
      <c r="O2783">
        <v>44316</v>
      </c>
      <c r="P2783" t="s">
        <v>1538</v>
      </c>
      <c r="Q2783" s="3" t="s">
        <v>552</v>
      </c>
      <c r="R2783" t="s">
        <v>6043</v>
      </c>
      <c r="S2783" s="3" t="s">
        <v>204</v>
      </c>
      <c r="T2783" s="3" t="s">
        <v>204</v>
      </c>
      <c r="U2783">
        <v>1</v>
      </c>
      <c r="V2783" t="s">
        <v>391</v>
      </c>
      <c r="W2783">
        <v>1</v>
      </c>
      <c r="X2783">
        <v>20</v>
      </c>
      <c r="Y2783">
        <v>20</v>
      </c>
      <c r="Z2783" t="s">
        <v>3486</v>
      </c>
      <c r="AA2783">
        <v>3</v>
      </c>
      <c r="AB2783">
        <v>3</v>
      </c>
      <c r="AD2783" s="5" t="str">
        <f>CONCATENATE(Data[[#This Row],[Days]],TEXT(Data[[#This Row],[Start Time]],"0000"),TEXT(Data[[#This Row],[End Time]],"0000"))</f>
        <v>TR11301245</v>
      </c>
      <c r="AE2783" s="5" t="str">
        <f>CONCATENATE(LEFT(Data[[#This Row],[Campus2]],1),Data[[#This Row],[Days]],TEXT(Data[[#This Row],[Start Time]],"0000"),TEXT(Data[[#This Row],[End Time]],"0000"))</f>
        <v>DTR11301245</v>
      </c>
      <c r="AF27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83" s="5" t="str">
        <f>CONCATENATE(Data[[#This Row],[ScheduleType]],Data[[#This Row],[Days]],TEXT(Data[[#This Row],[Start Time]],"0000"),TEXT(Data[[#This Row],[End Time]],"0000"))</f>
        <v>LTR11301245</v>
      </c>
      <c r="AH2783" s="5" t="str">
        <f>CONCATENATE(Data[[#This Row],[ScheduleType]],LEFT(Data[[#This Row],[Campus2]],1),Data[[#This Row],[Days]],TEXT(Data[[#This Row],[Start Time]],"0000"),TEXT(Data[[#This Row],[End Time]],"0000"))</f>
        <v>LDTR11301245</v>
      </c>
      <c r="AI27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83" s="5" t="str">
        <f>IF(Data[[#This Row],[ScheduleType]]="L",Data[[#This Row],[OnGrid2]],Data[[#This Row],[OnGrid]])</f>
        <v>OnGrid</v>
      </c>
      <c r="AL2783" t="str">
        <f>VLOOKUP(Data[[#This Row],[Subject Code]],Table3[[#All],[Subject Codes]:[Contact One]],5,0)</f>
        <v>Brian Kiger</v>
      </c>
      <c r="AM27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3" s="5" t="str">
        <f>IF(Data[[#This Row],[Include2]]=Data[[#This Row],[Include]],"Match","Different")</f>
        <v>Match</v>
      </c>
      <c r="AR27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83" s="7" t="str">
        <f>CONCATENATE(VALUE(LEFT(Data[[#This Row],[Course Number]],1)),"00")</f>
        <v>300</v>
      </c>
      <c r="AU2783" s="7" t="str">
        <f>IFERROR(VLOOKUP(Data[[#This Row],[CRN]],Exceptions!A:B,2,0),"")</f>
        <v/>
      </c>
      <c r="AV278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83" s="7">
        <f>Data[[#This Row],[ClassLength]]*LEN(Data[[#This Row],[Days]])</f>
        <v>149.99999999999994</v>
      </c>
      <c r="AX2783" s="7" t="str">
        <f>IF(VALUE(LEFT(Data[[#This Row],[Course Number]],1))&lt;=4,"UnderGrad","Grad")</f>
        <v>UnderGrad</v>
      </c>
    </row>
    <row r="2784" spans="1:50" ht="18.75" customHeight="1" x14ac:dyDescent="0.25">
      <c r="A2784">
        <v>202101</v>
      </c>
      <c r="B2784">
        <v>17404</v>
      </c>
      <c r="C2784" t="s">
        <v>43</v>
      </c>
      <c r="D2784">
        <v>360</v>
      </c>
      <c r="E2784" t="s">
        <v>5395</v>
      </c>
      <c r="F2784">
        <v>1</v>
      </c>
      <c r="G2784" t="s">
        <v>152</v>
      </c>
      <c r="H2784" t="s">
        <v>159</v>
      </c>
      <c r="I2784" t="s">
        <v>159</v>
      </c>
      <c r="J2784" t="s">
        <v>5133</v>
      </c>
      <c r="K2784" t="s">
        <v>207</v>
      </c>
      <c r="L2784">
        <v>1230</v>
      </c>
      <c r="M2784">
        <v>1320</v>
      </c>
      <c r="N2784">
        <v>44215</v>
      </c>
      <c r="O2784">
        <v>44316</v>
      </c>
      <c r="P2784" t="s">
        <v>307</v>
      </c>
      <c r="Q2784" s="3"/>
      <c r="R2784" t="s">
        <v>3750</v>
      </c>
      <c r="S2784" s="3" t="s">
        <v>162</v>
      </c>
      <c r="T2784" s="3" t="s">
        <v>162</v>
      </c>
      <c r="U2784">
        <v>1</v>
      </c>
      <c r="V2784" t="s">
        <v>391</v>
      </c>
      <c r="W2784">
        <v>1</v>
      </c>
      <c r="X2784">
        <v>25</v>
      </c>
      <c r="Y2784">
        <v>7</v>
      </c>
      <c r="Z2784" t="s">
        <v>3456</v>
      </c>
      <c r="AA2784">
        <v>3</v>
      </c>
      <c r="AB2784">
        <v>3</v>
      </c>
      <c r="AD2784" s="5" t="str">
        <f>CONCATENATE(Data[[#This Row],[Days]],TEXT(Data[[#This Row],[Start Time]],"0000"),TEXT(Data[[#This Row],[End Time]],"0000"))</f>
        <v>MWF12301320</v>
      </c>
      <c r="AE2784" s="5" t="str">
        <f>CONCATENATE(LEFT(Data[[#This Row],[Campus2]],1),Data[[#This Row],[Days]],TEXT(Data[[#This Row],[Start Time]],"0000"),TEXT(Data[[#This Row],[End Time]],"0000"))</f>
        <v>NMWF12301320</v>
      </c>
      <c r="AF27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4" s="5" t="str">
        <f>CONCATENATE(Data[[#This Row],[ScheduleType]],Data[[#This Row],[Days]],TEXT(Data[[#This Row],[Start Time]],"0000"),TEXT(Data[[#This Row],[End Time]],"0000"))</f>
        <v>MWF12301320</v>
      </c>
      <c r="AH2784" s="5" t="str">
        <f>CONCATENATE(Data[[#This Row],[ScheduleType]],LEFT(Data[[#This Row],[Campus2]],1),Data[[#This Row],[Days]],TEXT(Data[[#This Row],[Start Time]],"0000"),TEXT(Data[[#This Row],[End Time]],"0000"))</f>
        <v>NMWF12301320</v>
      </c>
      <c r="AI27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4" s="5" t="str">
        <f>IF(Data[[#This Row],[ScheduleType]]="L",Data[[#This Row],[OnGrid2]],Data[[#This Row],[OnGrid]])</f>
        <v>OnGrid</v>
      </c>
      <c r="AL2784" t="str">
        <f>VLOOKUP(Data[[#This Row],[Subject Code]],Table3[[#All],[Subject Codes]:[Contact One]],5,0)</f>
        <v>Brian Kiger</v>
      </c>
      <c r="AM27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4" s="5" t="str">
        <f>IF(Data[[#This Row],[Include2]]=Data[[#This Row],[Include]],"Match","Different")</f>
        <v>Match</v>
      </c>
      <c r="AR27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4" s="7" t="str">
        <f>CONCATENATE(VALUE(LEFT(Data[[#This Row],[Course Number]],1)),"00")</f>
        <v>300</v>
      </c>
      <c r="AU2784" s="7" t="str">
        <f>IFERROR(VLOOKUP(Data[[#This Row],[CRN]],Exceptions!A:B,2,0),"")</f>
        <v/>
      </c>
      <c r="AV278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784" s="7">
        <f>Data[[#This Row],[ClassLength]]*LEN(Data[[#This Row],[Days]])</f>
        <v>149.99999999999994</v>
      </c>
      <c r="AX2784" s="7" t="str">
        <f>IF(VALUE(LEFT(Data[[#This Row],[Course Number]],1))&lt;=4,"UnderGrad","Grad")</f>
        <v>UnderGrad</v>
      </c>
    </row>
    <row r="2785" spans="1:50" ht="18.75" customHeight="1" x14ac:dyDescent="0.25">
      <c r="A2785">
        <v>202101</v>
      </c>
      <c r="B2785">
        <v>17399</v>
      </c>
      <c r="C2785" t="s">
        <v>43</v>
      </c>
      <c r="D2785">
        <v>363</v>
      </c>
      <c r="E2785" t="s">
        <v>5396</v>
      </c>
      <c r="F2785">
        <v>1</v>
      </c>
      <c r="G2785" t="s">
        <v>152</v>
      </c>
      <c r="H2785" t="s">
        <v>159</v>
      </c>
      <c r="I2785" t="s">
        <v>159</v>
      </c>
      <c r="J2785" t="s">
        <v>5133</v>
      </c>
      <c r="K2785" t="s">
        <v>207</v>
      </c>
      <c r="L2785">
        <v>1030</v>
      </c>
      <c r="M2785">
        <v>1120</v>
      </c>
      <c r="N2785">
        <v>44215</v>
      </c>
      <c r="O2785">
        <v>44316</v>
      </c>
      <c r="P2785" t="s">
        <v>307</v>
      </c>
      <c r="Q2785" s="3"/>
      <c r="R2785" t="s">
        <v>3750</v>
      </c>
      <c r="S2785" s="3" t="s">
        <v>162</v>
      </c>
      <c r="T2785" s="3" t="s">
        <v>162</v>
      </c>
      <c r="U2785">
        <v>1</v>
      </c>
      <c r="V2785" t="s">
        <v>391</v>
      </c>
      <c r="W2785">
        <v>1</v>
      </c>
      <c r="X2785">
        <v>27</v>
      </c>
      <c r="Y2785">
        <v>15</v>
      </c>
      <c r="Z2785" t="s">
        <v>1290</v>
      </c>
      <c r="AA2785">
        <v>3</v>
      </c>
      <c r="AB2785">
        <v>3</v>
      </c>
      <c r="AD2785" s="5" t="str">
        <f>CONCATENATE(Data[[#This Row],[Days]],TEXT(Data[[#This Row],[Start Time]],"0000"),TEXT(Data[[#This Row],[End Time]],"0000"))</f>
        <v>MWF10301120</v>
      </c>
      <c r="AE2785" s="5" t="str">
        <f>CONCATENATE(LEFT(Data[[#This Row],[Campus2]],1),Data[[#This Row],[Days]],TEXT(Data[[#This Row],[Start Time]],"0000"),TEXT(Data[[#This Row],[End Time]],"0000"))</f>
        <v>NMWF10301120</v>
      </c>
      <c r="AF27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5" s="5" t="str">
        <f>CONCATENATE(Data[[#This Row],[ScheduleType]],Data[[#This Row],[Days]],TEXT(Data[[#This Row],[Start Time]],"0000"),TEXT(Data[[#This Row],[End Time]],"0000"))</f>
        <v>MWF10301120</v>
      </c>
      <c r="AH2785" s="5" t="str">
        <f>CONCATENATE(Data[[#This Row],[ScheduleType]],LEFT(Data[[#This Row],[Campus2]],1),Data[[#This Row],[Days]],TEXT(Data[[#This Row],[Start Time]],"0000"),TEXT(Data[[#This Row],[End Time]],"0000"))</f>
        <v>NMWF10301120</v>
      </c>
      <c r="AI27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5" s="5" t="str">
        <f>IF(Data[[#This Row],[ScheduleType]]="L",Data[[#This Row],[OnGrid2]],Data[[#This Row],[OnGrid]])</f>
        <v>OnGrid</v>
      </c>
      <c r="AL2785" t="str">
        <f>VLOOKUP(Data[[#This Row],[Subject Code]],Table3[[#All],[Subject Codes]:[Contact One]],5,0)</f>
        <v>Brian Kiger</v>
      </c>
      <c r="AM27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5" s="5" t="str">
        <f>IF(Data[[#This Row],[Include2]]=Data[[#This Row],[Include]],"Match","Different")</f>
        <v>Match</v>
      </c>
      <c r="AR27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5" s="7" t="str">
        <f>CONCATENATE(VALUE(LEFT(Data[[#This Row],[Course Number]],1)),"00")</f>
        <v>300</v>
      </c>
      <c r="AU2785" s="7" t="str">
        <f>IFERROR(VLOOKUP(Data[[#This Row],[CRN]],Exceptions!A:B,2,0),"")</f>
        <v/>
      </c>
      <c r="AV27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85" s="7">
        <f>Data[[#This Row],[ClassLength]]*LEN(Data[[#This Row],[Days]])</f>
        <v>150.0000000000002</v>
      </c>
      <c r="AX2785" s="7" t="str">
        <f>IF(VALUE(LEFT(Data[[#This Row],[Course Number]],1))&lt;=4,"UnderGrad","Grad")</f>
        <v>UnderGrad</v>
      </c>
    </row>
    <row r="2786" spans="1:50" ht="18.75" customHeight="1" x14ac:dyDescent="0.25">
      <c r="A2786">
        <v>202101</v>
      </c>
      <c r="B2786">
        <v>17401</v>
      </c>
      <c r="C2786" t="s">
        <v>43</v>
      </c>
      <c r="D2786">
        <v>387</v>
      </c>
      <c r="E2786" t="s">
        <v>5397</v>
      </c>
      <c r="F2786">
        <v>1</v>
      </c>
      <c r="G2786" t="s">
        <v>152</v>
      </c>
      <c r="H2786" t="s">
        <v>159</v>
      </c>
      <c r="I2786" t="s">
        <v>159</v>
      </c>
      <c r="J2786" t="s">
        <v>5133</v>
      </c>
      <c r="K2786" t="s">
        <v>154</v>
      </c>
      <c r="L2786">
        <v>1430</v>
      </c>
      <c r="M2786">
        <v>1545</v>
      </c>
      <c r="N2786">
        <v>44215</v>
      </c>
      <c r="O2786">
        <v>44316</v>
      </c>
      <c r="P2786" t="s">
        <v>307</v>
      </c>
      <c r="Q2786" s="3"/>
      <c r="R2786" t="s">
        <v>3750</v>
      </c>
      <c r="S2786" s="3" t="s">
        <v>162</v>
      </c>
      <c r="T2786" s="3" t="s">
        <v>162</v>
      </c>
      <c r="U2786">
        <v>1</v>
      </c>
      <c r="V2786" t="s">
        <v>391</v>
      </c>
      <c r="W2786">
        <v>1</v>
      </c>
      <c r="X2786">
        <v>20</v>
      </c>
      <c r="Y2786">
        <v>20</v>
      </c>
      <c r="Z2786" t="s">
        <v>3451</v>
      </c>
      <c r="AA2786">
        <v>3</v>
      </c>
      <c r="AB2786">
        <v>3</v>
      </c>
      <c r="AD2786" s="5" t="str">
        <f>CONCATENATE(Data[[#This Row],[Days]],TEXT(Data[[#This Row],[Start Time]],"0000"),TEXT(Data[[#This Row],[End Time]],"0000"))</f>
        <v>TR14301545</v>
      </c>
      <c r="AE2786" s="5" t="str">
        <f>CONCATENATE(LEFT(Data[[#This Row],[Campus2]],1),Data[[#This Row],[Days]],TEXT(Data[[#This Row],[Start Time]],"0000"),TEXT(Data[[#This Row],[End Time]],"0000"))</f>
        <v>NTR14301545</v>
      </c>
      <c r="AF27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6" s="5" t="str">
        <f>CONCATENATE(Data[[#This Row],[ScheduleType]],Data[[#This Row],[Days]],TEXT(Data[[#This Row],[Start Time]],"0000"),TEXT(Data[[#This Row],[End Time]],"0000"))</f>
        <v>TR14301545</v>
      </c>
      <c r="AH2786" s="5" t="str">
        <f>CONCATENATE(Data[[#This Row],[ScheduleType]],LEFT(Data[[#This Row],[Campus2]],1),Data[[#This Row],[Days]],TEXT(Data[[#This Row],[Start Time]],"0000"),TEXT(Data[[#This Row],[End Time]],"0000"))</f>
        <v>NTR14301545</v>
      </c>
      <c r="AI27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6" s="5" t="str">
        <f>IF(Data[[#This Row],[ScheduleType]]="L",Data[[#This Row],[OnGrid2]],Data[[#This Row],[OnGrid]])</f>
        <v>OnGrid</v>
      </c>
      <c r="AL2786" t="str">
        <f>VLOOKUP(Data[[#This Row],[Subject Code]],Table3[[#All],[Subject Codes]:[Contact One]],5,0)</f>
        <v>Brian Kiger</v>
      </c>
      <c r="AM27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6" s="5" t="str">
        <f>IF(Data[[#This Row],[Include2]]=Data[[#This Row],[Include]],"Match","Different")</f>
        <v>Match</v>
      </c>
      <c r="AR27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6" s="7" t="str">
        <f>CONCATENATE(VALUE(LEFT(Data[[#This Row],[Course Number]],1)),"00")</f>
        <v>300</v>
      </c>
      <c r="AU2786" s="7" t="str">
        <f>IFERROR(VLOOKUP(Data[[#This Row],[CRN]],Exceptions!A:B,2,0),"")</f>
        <v/>
      </c>
      <c r="AV278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86" s="7">
        <f>Data[[#This Row],[ClassLength]]*LEN(Data[[#This Row],[Days]])</f>
        <v>150.00000000000011</v>
      </c>
      <c r="AX2786" s="7" t="str">
        <f>IF(VALUE(LEFT(Data[[#This Row],[Course Number]],1))&lt;=4,"UnderGrad","Grad")</f>
        <v>UnderGrad</v>
      </c>
    </row>
    <row r="2787" spans="1:50" ht="18.75" customHeight="1" x14ac:dyDescent="0.25">
      <c r="A2787">
        <v>202101</v>
      </c>
      <c r="B2787">
        <v>12935</v>
      </c>
      <c r="C2787" t="s">
        <v>43</v>
      </c>
      <c r="D2787">
        <v>405</v>
      </c>
      <c r="E2787" t="s">
        <v>1288</v>
      </c>
      <c r="F2787">
        <v>1</v>
      </c>
      <c r="G2787" t="s">
        <v>152</v>
      </c>
      <c r="H2787" t="s">
        <v>159</v>
      </c>
      <c r="I2787" t="s">
        <v>159</v>
      </c>
      <c r="J2787" t="s">
        <v>5133</v>
      </c>
      <c r="K2787" t="s">
        <v>154</v>
      </c>
      <c r="L2787">
        <v>1300</v>
      </c>
      <c r="M2787">
        <v>1415</v>
      </c>
      <c r="N2787">
        <v>44215</v>
      </c>
      <c r="O2787">
        <v>44316</v>
      </c>
      <c r="P2787" t="s">
        <v>307</v>
      </c>
      <c r="Q2787" s="3"/>
      <c r="R2787" t="s">
        <v>3750</v>
      </c>
      <c r="S2787" s="3" t="s">
        <v>162</v>
      </c>
      <c r="T2787" s="3" t="s">
        <v>162</v>
      </c>
      <c r="U2787">
        <v>1</v>
      </c>
      <c r="V2787" t="s">
        <v>391</v>
      </c>
      <c r="W2787">
        <v>1</v>
      </c>
      <c r="X2787">
        <v>18</v>
      </c>
      <c r="Y2787">
        <v>18</v>
      </c>
      <c r="Z2787" t="s">
        <v>3457</v>
      </c>
      <c r="AA2787">
        <v>3</v>
      </c>
      <c r="AB2787">
        <v>3</v>
      </c>
      <c r="AD2787" s="5" t="str">
        <f>CONCATENATE(Data[[#This Row],[Days]],TEXT(Data[[#This Row],[Start Time]],"0000"),TEXT(Data[[#This Row],[End Time]],"0000"))</f>
        <v>TR13001415</v>
      </c>
      <c r="AE2787" s="5" t="str">
        <f>CONCATENATE(LEFT(Data[[#This Row],[Campus2]],1),Data[[#This Row],[Days]],TEXT(Data[[#This Row],[Start Time]],"0000"),TEXT(Data[[#This Row],[End Time]],"0000"))</f>
        <v>NTR13001415</v>
      </c>
      <c r="AF27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7" s="5" t="str">
        <f>CONCATENATE(Data[[#This Row],[ScheduleType]],Data[[#This Row],[Days]],TEXT(Data[[#This Row],[Start Time]],"0000"),TEXT(Data[[#This Row],[End Time]],"0000"))</f>
        <v>TR13001415</v>
      </c>
      <c r="AH2787" s="5" t="str">
        <f>CONCATENATE(Data[[#This Row],[ScheduleType]],LEFT(Data[[#This Row],[Campus2]],1),Data[[#This Row],[Days]],TEXT(Data[[#This Row],[Start Time]],"0000"),TEXT(Data[[#This Row],[End Time]],"0000"))</f>
        <v>NTR13001415</v>
      </c>
      <c r="AI27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7" s="5" t="str">
        <f>IF(Data[[#This Row],[ScheduleType]]="L",Data[[#This Row],[OnGrid2]],Data[[#This Row],[OnGrid]])</f>
        <v>OnGrid</v>
      </c>
      <c r="AL2787" t="str">
        <f>VLOOKUP(Data[[#This Row],[Subject Code]],Table3[[#All],[Subject Codes]:[Contact One]],5,0)</f>
        <v>Brian Kiger</v>
      </c>
      <c r="AM27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7" s="5" t="str">
        <f>IF(Data[[#This Row],[Include2]]=Data[[#This Row],[Include]],"Match","Different")</f>
        <v>Match</v>
      </c>
      <c r="AR27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7" s="7" t="str">
        <f>CONCATENATE(VALUE(LEFT(Data[[#This Row],[Course Number]],1)),"00")</f>
        <v>400</v>
      </c>
      <c r="AU2787" s="7" t="str">
        <f>IFERROR(VLOOKUP(Data[[#This Row],[CRN]],Exceptions!A:B,2,0),"")</f>
        <v/>
      </c>
      <c r="AV278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87" s="7">
        <f>Data[[#This Row],[ClassLength]]*LEN(Data[[#This Row],[Days]])</f>
        <v>150.00000000000011</v>
      </c>
      <c r="AX2787" s="7" t="str">
        <f>IF(VALUE(LEFT(Data[[#This Row],[Course Number]],1))&lt;=4,"UnderGrad","Grad")</f>
        <v>UnderGrad</v>
      </c>
    </row>
    <row r="2788" spans="1:50" ht="18.75" customHeight="1" x14ac:dyDescent="0.25">
      <c r="A2788">
        <v>202101</v>
      </c>
      <c r="B2788">
        <v>11485</v>
      </c>
      <c r="C2788" t="s">
        <v>43</v>
      </c>
      <c r="D2788">
        <v>490</v>
      </c>
      <c r="E2788" t="s">
        <v>327</v>
      </c>
      <c r="F2788" t="s">
        <v>607</v>
      </c>
      <c r="G2788" t="s">
        <v>152</v>
      </c>
      <c r="H2788" t="s">
        <v>159</v>
      </c>
      <c r="I2788" t="s">
        <v>159</v>
      </c>
      <c r="J2788" t="s">
        <v>5133</v>
      </c>
      <c r="K2788" t="s">
        <v>154</v>
      </c>
      <c r="L2788">
        <v>1600</v>
      </c>
      <c r="M2788">
        <v>1715</v>
      </c>
      <c r="N2788">
        <v>44215</v>
      </c>
      <c r="O2788">
        <v>44316</v>
      </c>
      <c r="P2788" t="s">
        <v>307</v>
      </c>
      <c r="Q2788" s="3"/>
      <c r="R2788" t="s">
        <v>3750</v>
      </c>
      <c r="S2788" s="3" t="s">
        <v>162</v>
      </c>
      <c r="T2788" s="3" t="s">
        <v>162</v>
      </c>
      <c r="U2788">
        <v>1</v>
      </c>
      <c r="V2788" t="s">
        <v>391</v>
      </c>
      <c r="W2788">
        <v>1</v>
      </c>
      <c r="X2788">
        <v>12</v>
      </c>
      <c r="Y2788">
        <v>0</v>
      </c>
      <c r="Z2788" t="s">
        <v>4292</v>
      </c>
      <c r="AA2788">
        <v>3</v>
      </c>
      <c r="AB2788">
        <v>3</v>
      </c>
      <c r="AD2788" s="5" t="str">
        <f>CONCATENATE(Data[[#This Row],[Days]],TEXT(Data[[#This Row],[Start Time]],"0000"),TEXT(Data[[#This Row],[End Time]],"0000"))</f>
        <v>TR16001715</v>
      </c>
      <c r="AE2788" s="5" t="str">
        <f>CONCATENATE(LEFT(Data[[#This Row],[Campus2]],1),Data[[#This Row],[Days]],TEXT(Data[[#This Row],[Start Time]],"0000"),TEXT(Data[[#This Row],[End Time]],"0000"))</f>
        <v>NTR16001715</v>
      </c>
      <c r="AF27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8" s="5" t="str">
        <f>CONCATENATE(Data[[#This Row],[ScheduleType]],Data[[#This Row],[Days]],TEXT(Data[[#This Row],[Start Time]],"0000"),TEXT(Data[[#This Row],[End Time]],"0000"))</f>
        <v>TR16001715</v>
      </c>
      <c r="AH2788" s="5" t="str">
        <f>CONCATENATE(Data[[#This Row],[ScheduleType]],LEFT(Data[[#This Row],[Campus2]],1),Data[[#This Row],[Days]],TEXT(Data[[#This Row],[Start Time]],"0000"),TEXT(Data[[#This Row],[End Time]],"0000"))</f>
        <v>NTR16001715</v>
      </c>
      <c r="AI27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8" s="5" t="str">
        <f>IF(Data[[#This Row],[ScheduleType]]="L",Data[[#This Row],[OnGrid2]],Data[[#This Row],[OnGrid]])</f>
        <v>OnGrid</v>
      </c>
      <c r="AL2788" t="str">
        <f>VLOOKUP(Data[[#This Row],[Subject Code]],Table3[[#All],[Subject Codes]:[Contact One]],5,0)</f>
        <v>Brian Kiger</v>
      </c>
      <c r="AM27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8" s="5" t="str">
        <f>IF(Data[[#This Row],[Include2]]=Data[[#This Row],[Include]],"Match","Different")</f>
        <v>Match</v>
      </c>
      <c r="AR27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88" s="7" t="str">
        <f>CONCATENATE(VALUE(LEFT(Data[[#This Row],[Course Number]],1)),"00")</f>
        <v>400</v>
      </c>
      <c r="AU2788" s="7" t="str">
        <f>IFERROR(VLOOKUP(Data[[#This Row],[CRN]],Exceptions!A:B,2,0),"")</f>
        <v/>
      </c>
      <c r="AV278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788" s="7">
        <f>Data[[#This Row],[ClassLength]]*LEN(Data[[#This Row],[Days]])</f>
        <v>150.00000000000011</v>
      </c>
      <c r="AX2788" s="7" t="str">
        <f>IF(VALUE(LEFT(Data[[#This Row],[Course Number]],1))&lt;=4,"UnderGrad","Grad")</f>
        <v>UnderGrad</v>
      </c>
    </row>
    <row r="2789" spans="1:50" ht="18.75" customHeight="1" x14ac:dyDescent="0.25">
      <c r="A2789">
        <v>202101</v>
      </c>
      <c r="B2789">
        <v>18348</v>
      </c>
      <c r="C2789" t="s">
        <v>43</v>
      </c>
      <c r="D2789">
        <v>490</v>
      </c>
      <c r="E2789" t="s">
        <v>327</v>
      </c>
      <c r="F2789" t="s">
        <v>608</v>
      </c>
      <c r="G2789" t="s">
        <v>152</v>
      </c>
      <c r="H2789" t="s">
        <v>159</v>
      </c>
      <c r="I2789" t="s">
        <v>159</v>
      </c>
      <c r="J2789" t="s">
        <v>5133</v>
      </c>
      <c r="K2789" t="s">
        <v>154</v>
      </c>
      <c r="L2789">
        <v>1000</v>
      </c>
      <c r="M2789">
        <v>1115</v>
      </c>
      <c r="N2789">
        <v>44215</v>
      </c>
      <c r="O2789">
        <v>44316</v>
      </c>
      <c r="P2789" t="s">
        <v>307</v>
      </c>
      <c r="Q2789" s="3"/>
      <c r="R2789" t="s">
        <v>3750</v>
      </c>
      <c r="S2789" s="3" t="s">
        <v>225</v>
      </c>
      <c r="T2789" s="3" t="s">
        <v>225</v>
      </c>
      <c r="U2789">
        <v>1</v>
      </c>
      <c r="V2789" t="s">
        <v>391</v>
      </c>
      <c r="W2789">
        <v>1</v>
      </c>
      <c r="X2789">
        <v>2</v>
      </c>
      <c r="Y2789">
        <v>2</v>
      </c>
      <c r="Z2789" t="s">
        <v>3484</v>
      </c>
      <c r="AA2789">
        <v>3</v>
      </c>
      <c r="AB2789">
        <v>3</v>
      </c>
      <c r="AD2789" s="5" t="str">
        <f>CONCATENATE(Data[[#This Row],[Days]],TEXT(Data[[#This Row],[Start Time]],"0000"),TEXT(Data[[#This Row],[End Time]],"0000"))</f>
        <v>TR10001115</v>
      </c>
      <c r="AE2789" s="5" t="str">
        <f>CONCATENATE(LEFT(Data[[#This Row],[Campus2]],1),Data[[#This Row],[Days]],TEXT(Data[[#This Row],[Start Time]],"0000"),TEXT(Data[[#This Row],[End Time]],"0000"))</f>
        <v>TR10001115</v>
      </c>
      <c r="AF27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9" s="5" t="str">
        <f>CONCATENATE(Data[[#This Row],[ScheduleType]],Data[[#This Row],[Days]],TEXT(Data[[#This Row],[Start Time]],"0000"),TEXT(Data[[#This Row],[End Time]],"0000"))</f>
        <v>TR10001115</v>
      </c>
      <c r="AH2789" s="5" t="str">
        <f>CONCATENATE(Data[[#This Row],[ScheduleType]],LEFT(Data[[#This Row],[Campus2]],1),Data[[#This Row],[Days]],TEXT(Data[[#This Row],[Start Time]],"0000"),TEXT(Data[[#This Row],[End Time]],"0000"))</f>
        <v>TR10001115</v>
      </c>
      <c r="AI27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9" s="5" t="str">
        <f>IF(Data[[#This Row],[ScheduleType]]="L",Data[[#This Row],[OnGrid2]],Data[[#This Row],[OnGrid]])</f>
        <v>OnGrid</v>
      </c>
      <c r="AL2789" t="str">
        <f>VLOOKUP(Data[[#This Row],[Subject Code]],Table3[[#All],[Subject Codes]:[Contact One]],5,0)</f>
        <v>Brian Kiger</v>
      </c>
      <c r="AM27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89" s="5" t="str">
        <f>IF(Data[[#This Row],[Include2]]=Data[[#This Row],[Include]],"Match","Different")</f>
        <v>Match</v>
      </c>
      <c r="AR27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7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789" s="7" t="str">
        <f>CONCATENATE(VALUE(LEFT(Data[[#This Row],[Course Number]],1)),"00")</f>
        <v>400</v>
      </c>
      <c r="AU2789" s="7" t="str">
        <f>IFERROR(VLOOKUP(Data[[#This Row],[CRN]],Exceptions!A:B,2,0),"")</f>
        <v/>
      </c>
      <c r="AV278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89" s="7">
        <f>Data[[#This Row],[ClassLength]]*LEN(Data[[#This Row],[Days]])</f>
        <v>149.99999999999994</v>
      </c>
      <c r="AX2789" s="7" t="str">
        <f>IF(VALUE(LEFT(Data[[#This Row],[Course Number]],1))&lt;=4,"UnderGrad","Grad")</f>
        <v>UnderGrad</v>
      </c>
    </row>
    <row r="2790" spans="1:50" ht="18.75" customHeight="1" x14ac:dyDescent="0.25">
      <c r="A2790">
        <v>202101</v>
      </c>
      <c r="B2790">
        <v>13011</v>
      </c>
      <c r="C2790" t="s">
        <v>43</v>
      </c>
      <c r="D2790" t="s">
        <v>671</v>
      </c>
      <c r="E2790" t="s">
        <v>557</v>
      </c>
      <c r="F2790" t="s">
        <v>1021</v>
      </c>
      <c r="G2790" t="s">
        <v>152</v>
      </c>
      <c r="H2790" t="s">
        <v>159</v>
      </c>
      <c r="I2790" t="s">
        <v>159</v>
      </c>
      <c r="J2790" t="s">
        <v>304</v>
      </c>
      <c r="N2790">
        <v>44215</v>
      </c>
      <c r="O2790">
        <v>44316</v>
      </c>
      <c r="P2790" t="s">
        <v>307</v>
      </c>
      <c r="Q2790" s="3"/>
      <c r="R2790" t="s">
        <v>3750</v>
      </c>
      <c r="S2790" s="3" t="s">
        <v>162</v>
      </c>
      <c r="T2790" s="3" t="s">
        <v>162</v>
      </c>
      <c r="U2790">
        <v>1</v>
      </c>
      <c r="V2790" t="s">
        <v>391</v>
      </c>
      <c r="W2790">
        <v>1</v>
      </c>
      <c r="X2790">
        <v>5</v>
      </c>
      <c r="Y2790">
        <v>1</v>
      </c>
      <c r="Z2790" t="s">
        <v>3516</v>
      </c>
      <c r="AA2790">
        <v>3</v>
      </c>
      <c r="AB2790">
        <v>3</v>
      </c>
      <c r="AD2790" s="5" t="str">
        <f>CONCATENATE(Data[[#This Row],[Days]],TEXT(Data[[#This Row],[Start Time]],"0000"),TEXT(Data[[#This Row],[End Time]],"0000"))</f>
        <v>00000000</v>
      </c>
      <c r="AE2790" s="5" t="str">
        <f>CONCATENATE(LEFT(Data[[#This Row],[Campus2]],1),Data[[#This Row],[Days]],TEXT(Data[[#This Row],[Start Time]],"0000"),TEXT(Data[[#This Row],[End Time]],"0000"))</f>
        <v>N00000000</v>
      </c>
      <c r="AF27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90" s="5" t="str">
        <f>CONCATENATE(Data[[#This Row],[ScheduleType]],Data[[#This Row],[Days]],TEXT(Data[[#This Row],[Start Time]],"0000"),TEXT(Data[[#This Row],[End Time]],"0000"))</f>
        <v>00000000</v>
      </c>
      <c r="AH2790" s="5" t="str">
        <f>CONCATENATE(Data[[#This Row],[ScheduleType]],LEFT(Data[[#This Row],[Campus2]],1),Data[[#This Row],[Days]],TEXT(Data[[#This Row],[Start Time]],"0000"),TEXT(Data[[#This Row],[End Time]],"0000"))</f>
        <v>N00000000</v>
      </c>
      <c r="AI27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90" s="5" t="str">
        <f>IF(Data[[#This Row],[ScheduleType]]="L",Data[[#This Row],[OnGrid2]],Data[[#This Row],[OnGrid]])</f>
        <v>OffGrid</v>
      </c>
      <c r="AL2790" t="str">
        <f>VLOOKUP(Data[[#This Row],[Subject Code]],Table3[[#All],[Subject Codes]:[Contact One]],5,0)</f>
        <v>Brian Kiger</v>
      </c>
      <c r="AM27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0" s="5" t="str">
        <f>IF(Data[[#This Row],[Include2]]=Data[[#This Row],[Include]],"Match","Different")</f>
        <v>Match</v>
      </c>
      <c r="AR27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90" s="7" t="str">
        <f>CONCATENATE(VALUE(LEFT(Data[[#This Row],[Course Number]],1)),"00")</f>
        <v>400</v>
      </c>
      <c r="AU2790" s="7" t="str">
        <f>IFERROR(VLOOKUP(Data[[#This Row],[CRN]],Exceptions!A:B,2,0),"")</f>
        <v/>
      </c>
      <c r="AV27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90" s="7" t="e">
        <f>Data[[#This Row],[ClassLength]]*LEN(Data[[#This Row],[Days]])</f>
        <v>#VALUE!</v>
      </c>
      <c r="AX2790" s="7" t="str">
        <f>IF(VALUE(LEFT(Data[[#This Row],[Course Number]],1))&lt;=4,"UnderGrad","Grad")</f>
        <v>UnderGrad</v>
      </c>
    </row>
    <row r="2791" spans="1:50" ht="18.75" customHeight="1" x14ac:dyDescent="0.25">
      <c r="A2791">
        <v>202101</v>
      </c>
      <c r="B2791">
        <v>11227</v>
      </c>
      <c r="C2791" t="s">
        <v>43</v>
      </c>
      <c r="D2791" t="s">
        <v>671</v>
      </c>
      <c r="E2791" t="s">
        <v>557</v>
      </c>
      <c r="F2791" t="s">
        <v>206</v>
      </c>
      <c r="G2791" t="s">
        <v>152</v>
      </c>
      <c r="H2791" t="s">
        <v>153</v>
      </c>
      <c r="I2791" t="s">
        <v>153</v>
      </c>
      <c r="K2791" t="s">
        <v>154</v>
      </c>
      <c r="L2791">
        <v>830</v>
      </c>
      <c r="M2791">
        <v>945</v>
      </c>
      <c r="N2791">
        <v>44215</v>
      </c>
      <c r="O2791">
        <v>44316</v>
      </c>
      <c r="P2791" t="s">
        <v>1259</v>
      </c>
      <c r="Q2791" s="3" t="s">
        <v>1260</v>
      </c>
      <c r="R2791" t="s">
        <v>4291</v>
      </c>
      <c r="S2791" s="3" t="s">
        <v>203</v>
      </c>
      <c r="T2791" s="3" t="s">
        <v>203</v>
      </c>
      <c r="U2791">
        <v>1</v>
      </c>
      <c r="V2791" t="s">
        <v>391</v>
      </c>
      <c r="W2791">
        <v>1</v>
      </c>
      <c r="X2791">
        <v>13</v>
      </c>
      <c r="Y2791">
        <v>13</v>
      </c>
      <c r="Z2791" t="s">
        <v>3516</v>
      </c>
      <c r="AA2791">
        <v>3</v>
      </c>
      <c r="AB2791">
        <v>3</v>
      </c>
      <c r="AD2791" s="5" t="str">
        <f>CONCATENATE(Data[[#This Row],[Days]],TEXT(Data[[#This Row],[Start Time]],"0000"),TEXT(Data[[#This Row],[End Time]],"0000"))</f>
        <v>TR08300945</v>
      </c>
      <c r="AE2791" s="5" t="str">
        <f>CONCATENATE(LEFT(Data[[#This Row],[Campus2]],1),Data[[#This Row],[Days]],TEXT(Data[[#This Row],[Start Time]],"0000"),TEXT(Data[[#This Row],[End Time]],"0000"))</f>
        <v>DTR08300945</v>
      </c>
      <c r="AF27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1" s="5" t="str">
        <f>CONCATENATE(Data[[#This Row],[ScheduleType]],Data[[#This Row],[Days]],TEXT(Data[[#This Row],[Start Time]],"0000"),TEXT(Data[[#This Row],[End Time]],"0000"))</f>
        <v>LTR08300945</v>
      </c>
      <c r="AH2791" s="5" t="str">
        <f>CONCATENATE(Data[[#This Row],[ScheduleType]],LEFT(Data[[#This Row],[Campus2]],1),Data[[#This Row],[Days]],TEXT(Data[[#This Row],[Start Time]],"0000"),TEXT(Data[[#This Row],[End Time]],"0000"))</f>
        <v>LDTR08300945</v>
      </c>
      <c r="AI27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1" s="5" t="str">
        <f>IF(Data[[#This Row],[ScheduleType]]="L",Data[[#This Row],[OnGrid2]],Data[[#This Row],[OnGrid]])</f>
        <v>OnGrid</v>
      </c>
      <c r="AL2791" t="str">
        <f>VLOOKUP(Data[[#This Row],[Subject Code]],Table3[[#All],[Subject Codes]:[Contact One]],5,0)</f>
        <v>Brian Kiger</v>
      </c>
      <c r="AM27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1" s="5" t="str">
        <f>IF(Data[[#This Row],[Include2]]=Data[[#This Row],[Include]],"Match","Different")</f>
        <v>Match</v>
      </c>
      <c r="AR27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791" s="7" t="str">
        <f>CONCATENATE(VALUE(LEFT(Data[[#This Row],[Course Number]],1)),"00")</f>
        <v>400</v>
      </c>
      <c r="AU2791" s="7" t="str">
        <f>IFERROR(VLOOKUP(Data[[#This Row],[CRN]],Exceptions!A:B,2,0),"")</f>
        <v/>
      </c>
      <c r="AV279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91" s="7">
        <f>Data[[#This Row],[ClassLength]]*LEN(Data[[#This Row],[Days]])</f>
        <v>149.99999999999994</v>
      </c>
      <c r="AX2791" s="7" t="str">
        <f>IF(VALUE(LEFT(Data[[#This Row],[Course Number]],1))&lt;=4,"UnderGrad","Grad")</f>
        <v>UnderGrad</v>
      </c>
    </row>
    <row r="2792" spans="1:50" ht="18.75" customHeight="1" x14ac:dyDescent="0.25">
      <c r="A2792">
        <v>202101</v>
      </c>
      <c r="B2792">
        <v>18312</v>
      </c>
      <c r="C2792" t="s">
        <v>43</v>
      </c>
      <c r="D2792" t="s">
        <v>1537</v>
      </c>
      <c r="E2792" t="s">
        <v>6183</v>
      </c>
      <c r="F2792">
        <v>1</v>
      </c>
      <c r="G2792" t="s">
        <v>152</v>
      </c>
      <c r="H2792" t="s">
        <v>153</v>
      </c>
      <c r="I2792" t="s">
        <v>153</v>
      </c>
      <c r="K2792" t="s">
        <v>154</v>
      </c>
      <c r="L2792">
        <v>1130</v>
      </c>
      <c r="M2792">
        <v>1245</v>
      </c>
      <c r="N2792">
        <v>44215</v>
      </c>
      <c r="O2792">
        <v>44316</v>
      </c>
      <c r="P2792" t="s">
        <v>1259</v>
      </c>
      <c r="Q2792" s="3">
        <v>130</v>
      </c>
      <c r="R2792" t="s">
        <v>5398</v>
      </c>
      <c r="S2792" s="3" t="s">
        <v>225</v>
      </c>
      <c r="T2792" s="3" t="s">
        <v>225</v>
      </c>
      <c r="U2792">
        <v>1</v>
      </c>
      <c r="V2792" t="s">
        <v>391</v>
      </c>
      <c r="W2792">
        <v>1</v>
      </c>
      <c r="X2792">
        <v>7</v>
      </c>
      <c r="Y2792">
        <v>7</v>
      </c>
      <c r="Z2792" t="s">
        <v>3484</v>
      </c>
      <c r="AA2792">
        <v>3</v>
      </c>
      <c r="AB2792">
        <v>3</v>
      </c>
      <c r="AD2792" s="5" t="str">
        <f>CONCATENATE(Data[[#This Row],[Days]],TEXT(Data[[#This Row],[Start Time]],"0000"),TEXT(Data[[#This Row],[End Time]],"0000"))</f>
        <v>TR11301245</v>
      </c>
      <c r="AE2792" s="5" t="str">
        <f>CONCATENATE(LEFT(Data[[#This Row],[Campus2]],1),Data[[#This Row],[Days]],TEXT(Data[[#This Row],[Start Time]],"0000"),TEXT(Data[[#This Row],[End Time]],"0000"))</f>
        <v>TR11301245</v>
      </c>
      <c r="AF27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2" s="5" t="str">
        <f>CONCATENATE(Data[[#This Row],[ScheduleType]],Data[[#This Row],[Days]],TEXT(Data[[#This Row],[Start Time]],"0000"),TEXT(Data[[#This Row],[End Time]],"0000"))</f>
        <v>LTR11301245</v>
      </c>
      <c r="AH2792" s="5" t="str">
        <f>CONCATENATE(Data[[#This Row],[ScheduleType]],LEFT(Data[[#This Row],[Campus2]],1),Data[[#This Row],[Days]],TEXT(Data[[#This Row],[Start Time]],"0000"),TEXT(Data[[#This Row],[End Time]],"0000"))</f>
        <v>LTR11301245</v>
      </c>
      <c r="AI27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2" s="5" t="str">
        <f>IF(Data[[#This Row],[ScheduleType]]="L",Data[[#This Row],[OnGrid2]],Data[[#This Row],[OnGrid]])</f>
        <v>OnGrid</v>
      </c>
      <c r="AL2792" t="str">
        <f>VLOOKUP(Data[[#This Row],[Subject Code]],Table3[[#All],[Subject Codes]:[Contact One]],5,0)</f>
        <v>Brian Kiger</v>
      </c>
      <c r="AM27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2" s="5" t="str">
        <f>IF(Data[[#This Row],[Include2]]=Data[[#This Row],[Include]],"Match","Different")</f>
        <v>Match</v>
      </c>
      <c r="AR27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7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792" s="7" t="str">
        <f>CONCATENATE(VALUE(LEFT(Data[[#This Row],[Course Number]],1)),"00")</f>
        <v>400</v>
      </c>
      <c r="AU2792" s="7" t="str">
        <f>IFERROR(VLOOKUP(Data[[#This Row],[CRN]],Exceptions!A:B,2,0),"")</f>
        <v/>
      </c>
      <c r="AV27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92" s="7">
        <f>Data[[#This Row],[ClassLength]]*LEN(Data[[#This Row],[Days]])</f>
        <v>149.99999999999994</v>
      </c>
      <c r="AX2792" s="7" t="str">
        <f>IF(VALUE(LEFT(Data[[#This Row],[Course Number]],1))&lt;=4,"UnderGrad","Grad")</f>
        <v>UnderGrad</v>
      </c>
    </row>
    <row r="2793" spans="1:50" ht="18.75" customHeight="1" x14ac:dyDescent="0.25">
      <c r="A2793">
        <v>202101</v>
      </c>
      <c r="B2793">
        <v>10739</v>
      </c>
      <c r="C2793" t="s">
        <v>43</v>
      </c>
      <c r="D2793">
        <v>495</v>
      </c>
      <c r="E2793" t="s">
        <v>298</v>
      </c>
      <c r="F2793">
        <v>1</v>
      </c>
      <c r="G2793" t="s">
        <v>152</v>
      </c>
      <c r="H2793" t="s">
        <v>153</v>
      </c>
      <c r="I2793" t="s">
        <v>153</v>
      </c>
      <c r="N2793">
        <v>44215</v>
      </c>
      <c r="O2793">
        <v>44316</v>
      </c>
      <c r="Q2793" s="3"/>
      <c r="R2793" t="s">
        <v>225</v>
      </c>
      <c r="S2793" s="3" t="s">
        <v>162</v>
      </c>
      <c r="T2793" s="3" t="s">
        <v>162</v>
      </c>
      <c r="U2793">
        <v>1</v>
      </c>
      <c r="V2793" t="s">
        <v>391</v>
      </c>
      <c r="W2793">
        <v>1</v>
      </c>
      <c r="X2793">
        <v>10</v>
      </c>
      <c r="Y2793">
        <v>0</v>
      </c>
      <c r="Z2793" t="s">
        <v>1290</v>
      </c>
      <c r="AB2793" t="s">
        <v>299</v>
      </c>
      <c r="AD2793" s="5" t="str">
        <f>CONCATENATE(Data[[#This Row],[Days]],TEXT(Data[[#This Row],[Start Time]],"0000"),TEXT(Data[[#This Row],[End Time]],"0000"))</f>
        <v>00000000</v>
      </c>
      <c r="AE2793" s="5" t="str">
        <f>CONCATENATE(LEFT(Data[[#This Row],[Campus2]],1),Data[[#This Row],[Days]],TEXT(Data[[#This Row],[Start Time]],"0000"),TEXT(Data[[#This Row],[End Time]],"0000"))</f>
        <v>N00000000</v>
      </c>
      <c r="AF27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3" s="5" t="str">
        <f>CONCATENATE(Data[[#This Row],[ScheduleType]],Data[[#This Row],[Days]],TEXT(Data[[#This Row],[Start Time]],"0000"),TEXT(Data[[#This Row],[End Time]],"0000"))</f>
        <v>L00000000</v>
      </c>
      <c r="AH2793" s="5" t="str">
        <f>CONCATENATE(Data[[#This Row],[ScheduleType]],LEFT(Data[[#This Row],[Campus2]],1),Data[[#This Row],[Days]],TEXT(Data[[#This Row],[Start Time]],"0000"),TEXT(Data[[#This Row],[End Time]],"0000"))</f>
        <v>LN00000000</v>
      </c>
      <c r="AI27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93" s="5" t="str">
        <f>IF(Data[[#This Row],[ScheduleType]]="L",Data[[#This Row],[OnGrid2]],Data[[#This Row],[OnGrid]])</f>
        <v>OffGrid</v>
      </c>
      <c r="AL2793" t="str">
        <f>VLOOKUP(Data[[#This Row],[Subject Code]],Table3[[#All],[Subject Codes]:[Contact One]],5,0)</f>
        <v>Brian Kiger</v>
      </c>
      <c r="AM27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3" s="5" t="str">
        <f>IF(Data[[#This Row],[Include2]]=Data[[#This Row],[Include]],"Match","Different")</f>
        <v>Match</v>
      </c>
      <c r="AR27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93" s="7" t="str">
        <f>CONCATENATE(VALUE(LEFT(Data[[#This Row],[Course Number]],1)),"00")</f>
        <v>400</v>
      </c>
      <c r="AU2793" s="7" t="str">
        <f>IFERROR(VLOOKUP(Data[[#This Row],[CRN]],Exceptions!A:B,2,0),"")</f>
        <v/>
      </c>
      <c r="AV27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93" s="7" t="e">
        <f>Data[[#This Row],[ClassLength]]*LEN(Data[[#This Row],[Days]])</f>
        <v>#VALUE!</v>
      </c>
      <c r="AX2793" s="7" t="str">
        <f>IF(VALUE(LEFT(Data[[#This Row],[Course Number]],1))&lt;=4,"UnderGrad","Grad")</f>
        <v>UnderGrad</v>
      </c>
    </row>
    <row r="2794" spans="1:50" ht="18.75" customHeight="1" x14ac:dyDescent="0.25">
      <c r="A2794">
        <v>202101</v>
      </c>
      <c r="B2794">
        <v>18313</v>
      </c>
      <c r="C2794" t="s">
        <v>43</v>
      </c>
      <c r="D2794" t="s">
        <v>3398</v>
      </c>
      <c r="E2794" t="s">
        <v>6183</v>
      </c>
      <c r="F2794">
        <v>1</v>
      </c>
      <c r="G2794" t="s">
        <v>152</v>
      </c>
      <c r="H2794" t="s">
        <v>153</v>
      </c>
      <c r="I2794" t="s">
        <v>153</v>
      </c>
      <c r="K2794" t="s">
        <v>154</v>
      </c>
      <c r="L2794">
        <v>1130</v>
      </c>
      <c r="M2794">
        <v>1245</v>
      </c>
      <c r="N2794">
        <v>44215</v>
      </c>
      <c r="O2794">
        <v>44316</v>
      </c>
      <c r="P2794" t="s">
        <v>1259</v>
      </c>
      <c r="Q2794" s="3">
        <v>130</v>
      </c>
      <c r="R2794" t="s">
        <v>5398</v>
      </c>
      <c r="S2794" s="3" t="s">
        <v>225</v>
      </c>
      <c r="T2794" s="3" t="s">
        <v>225</v>
      </c>
      <c r="U2794">
        <v>1</v>
      </c>
      <c r="V2794" t="s">
        <v>391</v>
      </c>
      <c r="W2794">
        <v>1</v>
      </c>
      <c r="X2794">
        <v>8</v>
      </c>
      <c r="Y2794">
        <v>8</v>
      </c>
      <c r="Z2794" t="s">
        <v>3484</v>
      </c>
      <c r="AA2794">
        <v>3</v>
      </c>
      <c r="AB2794">
        <v>3</v>
      </c>
      <c r="AD2794" s="5" t="str">
        <f>CONCATENATE(Data[[#This Row],[Days]],TEXT(Data[[#This Row],[Start Time]],"0000"),TEXT(Data[[#This Row],[End Time]],"0000"))</f>
        <v>TR11301245</v>
      </c>
      <c r="AE2794" s="5" t="str">
        <f>CONCATENATE(LEFT(Data[[#This Row],[Campus2]],1),Data[[#This Row],[Days]],TEXT(Data[[#This Row],[Start Time]],"0000"),TEXT(Data[[#This Row],[End Time]],"0000"))</f>
        <v>TR11301245</v>
      </c>
      <c r="AF27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4" s="5" t="str">
        <f>CONCATENATE(Data[[#This Row],[ScheduleType]],Data[[#This Row],[Days]],TEXT(Data[[#This Row],[Start Time]],"0000"),TEXT(Data[[#This Row],[End Time]],"0000"))</f>
        <v>LTR11301245</v>
      </c>
      <c r="AH2794" s="5" t="str">
        <f>CONCATENATE(Data[[#This Row],[ScheduleType]],LEFT(Data[[#This Row],[Campus2]],1),Data[[#This Row],[Days]],TEXT(Data[[#This Row],[Start Time]],"0000"),TEXT(Data[[#This Row],[End Time]],"0000"))</f>
        <v>LTR11301245</v>
      </c>
      <c r="AI27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4" s="5" t="str">
        <f>IF(Data[[#This Row],[ScheduleType]]="L",Data[[#This Row],[OnGrid2]],Data[[#This Row],[OnGrid]])</f>
        <v>OnGrid</v>
      </c>
      <c r="AL2794" t="str">
        <f>VLOOKUP(Data[[#This Row],[Subject Code]],Table3[[#All],[Subject Codes]:[Contact One]],5,0)</f>
        <v>Brian Kiger</v>
      </c>
      <c r="AM27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4" s="5" t="str">
        <f>IF(Data[[#This Row],[Include2]]=Data[[#This Row],[Include]],"Match","Different")</f>
        <v>Match</v>
      </c>
      <c r="AR27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7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794" s="7" t="str">
        <f>CONCATENATE(VALUE(LEFT(Data[[#This Row],[Course Number]],1)),"00")</f>
        <v>500</v>
      </c>
      <c r="AU2794" s="7" t="str">
        <f>IFERROR(VLOOKUP(Data[[#This Row],[CRN]],Exceptions!A:B,2,0),"")</f>
        <v/>
      </c>
      <c r="AV279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794" s="7">
        <f>Data[[#This Row],[ClassLength]]*LEN(Data[[#This Row],[Days]])</f>
        <v>149.99999999999994</v>
      </c>
      <c r="AX2794" s="7" t="str">
        <f>IF(VALUE(LEFT(Data[[#This Row],[Course Number]],1))&lt;=4,"UnderGrad","Grad")</f>
        <v>Grad</v>
      </c>
    </row>
    <row r="2795" spans="1:50" ht="18.75" customHeight="1" x14ac:dyDescent="0.25">
      <c r="A2795">
        <v>202101</v>
      </c>
      <c r="B2795">
        <v>17277</v>
      </c>
      <c r="C2795" t="s">
        <v>43</v>
      </c>
      <c r="D2795">
        <v>602</v>
      </c>
      <c r="E2795" t="s">
        <v>1279</v>
      </c>
      <c r="F2795">
        <v>1</v>
      </c>
      <c r="G2795" t="s">
        <v>152</v>
      </c>
      <c r="H2795" t="s">
        <v>159</v>
      </c>
      <c r="I2795" t="s">
        <v>159</v>
      </c>
      <c r="J2795" t="s">
        <v>5133</v>
      </c>
      <c r="K2795" t="s">
        <v>159</v>
      </c>
      <c r="L2795">
        <v>1600</v>
      </c>
      <c r="M2795">
        <v>1850</v>
      </c>
      <c r="N2795">
        <v>44215</v>
      </c>
      <c r="O2795">
        <v>44316</v>
      </c>
      <c r="P2795" t="s">
        <v>307</v>
      </c>
      <c r="Q2795" s="3"/>
      <c r="R2795" t="s">
        <v>3750</v>
      </c>
      <c r="S2795" s="3" t="s">
        <v>162</v>
      </c>
      <c r="T2795" s="3" t="s">
        <v>162</v>
      </c>
      <c r="U2795">
        <v>1</v>
      </c>
      <c r="V2795" t="s">
        <v>391</v>
      </c>
      <c r="W2795">
        <v>1</v>
      </c>
      <c r="X2795">
        <v>12</v>
      </c>
      <c r="Y2795">
        <v>7</v>
      </c>
      <c r="Z2795" t="s">
        <v>3517</v>
      </c>
      <c r="AA2795">
        <v>3</v>
      </c>
      <c r="AB2795">
        <v>3</v>
      </c>
      <c r="AD2795" s="5" t="str">
        <f>CONCATENATE(Data[[#This Row],[Days]],TEXT(Data[[#This Row],[Start Time]],"0000"),TEXT(Data[[#This Row],[End Time]],"0000"))</f>
        <v>W16001850</v>
      </c>
      <c r="AE2795" s="5" t="str">
        <f>CONCATENATE(LEFT(Data[[#This Row],[Campus2]],1),Data[[#This Row],[Days]],TEXT(Data[[#This Row],[Start Time]],"0000"),TEXT(Data[[#This Row],[End Time]],"0000"))</f>
        <v>NW16001850</v>
      </c>
      <c r="AF27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95" s="5" t="str">
        <f>CONCATENATE(Data[[#This Row],[ScheduleType]],Data[[#This Row],[Days]],TEXT(Data[[#This Row],[Start Time]],"0000"),TEXT(Data[[#This Row],[End Time]],"0000"))</f>
        <v>W16001850</v>
      </c>
      <c r="AH2795" s="5" t="str">
        <f>CONCATENATE(Data[[#This Row],[ScheduleType]],LEFT(Data[[#This Row],[Campus2]],1),Data[[#This Row],[Days]],TEXT(Data[[#This Row],[Start Time]],"0000"),TEXT(Data[[#This Row],[End Time]],"0000"))</f>
        <v>NW16001850</v>
      </c>
      <c r="AI27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5" s="5" t="str">
        <f>IF(Data[[#This Row],[ScheduleType]]="L",Data[[#This Row],[OnGrid2]],Data[[#This Row],[OnGrid]])</f>
        <v>OnGrid</v>
      </c>
      <c r="AL2795" t="str">
        <f>VLOOKUP(Data[[#This Row],[Subject Code]],Table3[[#All],[Subject Codes]:[Contact One]],5,0)</f>
        <v>Brian Kiger</v>
      </c>
      <c r="AM27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5" s="5" t="str">
        <f>IF(Data[[#This Row],[Include2]]=Data[[#This Row],[Include]],"Match","Different")</f>
        <v>Match</v>
      </c>
      <c r="AR27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95" s="7" t="str">
        <f>CONCATENATE(VALUE(LEFT(Data[[#This Row],[Course Number]],1)),"00")</f>
        <v>600</v>
      </c>
      <c r="AU2795" s="7" t="str">
        <f>IFERROR(VLOOKUP(Data[[#This Row],[CRN]],Exceptions!A:B,2,0),"")</f>
        <v/>
      </c>
      <c r="AV279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95" s="7">
        <f>Data[[#This Row],[ClassLength]]*LEN(Data[[#This Row],[Days]])</f>
        <v>170.00000000000003</v>
      </c>
      <c r="AX2795" s="7" t="str">
        <f>IF(VALUE(LEFT(Data[[#This Row],[Course Number]],1))&lt;=4,"UnderGrad","Grad")</f>
        <v>Grad</v>
      </c>
    </row>
    <row r="2796" spans="1:50" ht="18.75" customHeight="1" x14ac:dyDescent="0.25">
      <c r="A2796">
        <v>202101</v>
      </c>
      <c r="B2796">
        <v>11681</v>
      </c>
      <c r="C2796" t="s">
        <v>43</v>
      </c>
      <c r="D2796">
        <v>610</v>
      </c>
      <c r="E2796" t="s">
        <v>1291</v>
      </c>
      <c r="F2796">
        <v>1</v>
      </c>
      <c r="G2796" t="s">
        <v>152</v>
      </c>
      <c r="H2796" t="s">
        <v>153</v>
      </c>
      <c r="I2796" t="s">
        <v>153</v>
      </c>
      <c r="N2796">
        <v>44215</v>
      </c>
      <c r="O2796">
        <v>44316</v>
      </c>
      <c r="Q2796" s="3"/>
      <c r="R2796" t="s">
        <v>225</v>
      </c>
      <c r="S2796" s="3" t="s">
        <v>162</v>
      </c>
      <c r="T2796" s="3" t="s">
        <v>162</v>
      </c>
      <c r="U2796">
        <v>1</v>
      </c>
      <c r="V2796" t="s">
        <v>391</v>
      </c>
      <c r="W2796">
        <v>1</v>
      </c>
      <c r="X2796">
        <v>10</v>
      </c>
      <c r="Y2796">
        <v>0</v>
      </c>
      <c r="Z2796" t="s">
        <v>3518</v>
      </c>
      <c r="AA2796">
        <v>3</v>
      </c>
      <c r="AB2796">
        <v>3</v>
      </c>
      <c r="AD2796" s="5" t="str">
        <f>CONCATENATE(Data[[#This Row],[Days]],TEXT(Data[[#This Row],[Start Time]],"0000"),TEXT(Data[[#This Row],[End Time]],"0000"))</f>
        <v>00000000</v>
      </c>
      <c r="AE2796" s="5" t="str">
        <f>CONCATENATE(LEFT(Data[[#This Row],[Campus2]],1),Data[[#This Row],[Days]],TEXT(Data[[#This Row],[Start Time]],"0000"),TEXT(Data[[#This Row],[End Time]],"0000"))</f>
        <v>N00000000</v>
      </c>
      <c r="AF27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6" s="5" t="str">
        <f>CONCATENATE(Data[[#This Row],[ScheduleType]],Data[[#This Row],[Days]],TEXT(Data[[#This Row],[Start Time]],"0000"),TEXT(Data[[#This Row],[End Time]],"0000"))</f>
        <v>L00000000</v>
      </c>
      <c r="AH2796" s="5" t="str">
        <f>CONCATENATE(Data[[#This Row],[ScheduleType]],LEFT(Data[[#This Row],[Campus2]],1),Data[[#This Row],[Days]],TEXT(Data[[#This Row],[Start Time]],"0000"),TEXT(Data[[#This Row],[End Time]],"0000"))</f>
        <v>LN00000000</v>
      </c>
      <c r="AI27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96" s="5" t="str">
        <f>IF(Data[[#This Row],[ScheduleType]]="L",Data[[#This Row],[OnGrid2]],Data[[#This Row],[OnGrid]])</f>
        <v>OffGrid</v>
      </c>
      <c r="AL2796" t="str">
        <f>VLOOKUP(Data[[#This Row],[Subject Code]],Table3[[#All],[Subject Codes]:[Contact One]],5,0)</f>
        <v>Brian Kiger</v>
      </c>
      <c r="AM27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6" s="5" t="str">
        <f>IF(Data[[#This Row],[Include2]]=Data[[#This Row],[Include]],"Match","Different")</f>
        <v>Match</v>
      </c>
      <c r="AR27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96" s="7" t="str">
        <f>CONCATENATE(VALUE(LEFT(Data[[#This Row],[Course Number]],1)),"00")</f>
        <v>600</v>
      </c>
      <c r="AU2796" s="7" t="str">
        <f>IFERROR(VLOOKUP(Data[[#This Row],[CRN]],Exceptions!A:B,2,0),"")</f>
        <v/>
      </c>
      <c r="AV27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96" s="7" t="e">
        <f>Data[[#This Row],[ClassLength]]*LEN(Data[[#This Row],[Days]])</f>
        <v>#VALUE!</v>
      </c>
      <c r="AX2796" s="7" t="str">
        <f>IF(VALUE(LEFT(Data[[#This Row],[Course Number]],1))&lt;=4,"UnderGrad","Grad")</f>
        <v>Grad</v>
      </c>
    </row>
    <row r="2797" spans="1:50" ht="18.75" customHeight="1" x14ac:dyDescent="0.25">
      <c r="A2797">
        <v>202101</v>
      </c>
      <c r="B2797">
        <v>10740</v>
      </c>
      <c r="C2797" t="s">
        <v>43</v>
      </c>
      <c r="D2797">
        <v>618</v>
      </c>
      <c r="E2797" t="s">
        <v>1292</v>
      </c>
      <c r="F2797">
        <v>1</v>
      </c>
      <c r="G2797" t="s">
        <v>152</v>
      </c>
      <c r="H2797" t="s">
        <v>153</v>
      </c>
      <c r="I2797" t="s">
        <v>153</v>
      </c>
      <c r="K2797" t="s">
        <v>159</v>
      </c>
      <c r="L2797">
        <v>1600</v>
      </c>
      <c r="M2797">
        <v>1850</v>
      </c>
      <c r="N2797">
        <v>44215</v>
      </c>
      <c r="O2797">
        <v>44316</v>
      </c>
      <c r="P2797" t="s">
        <v>1259</v>
      </c>
      <c r="Q2797" s="3">
        <v>130</v>
      </c>
      <c r="R2797" t="s">
        <v>5398</v>
      </c>
      <c r="S2797" s="3" t="s">
        <v>203</v>
      </c>
      <c r="T2797" s="3" t="s">
        <v>203</v>
      </c>
      <c r="U2797">
        <v>1</v>
      </c>
      <c r="V2797" t="s">
        <v>391</v>
      </c>
      <c r="W2797">
        <v>1</v>
      </c>
      <c r="X2797">
        <v>12</v>
      </c>
      <c r="Y2797">
        <v>10</v>
      </c>
      <c r="Z2797" t="s">
        <v>3487</v>
      </c>
      <c r="AA2797">
        <v>3</v>
      </c>
      <c r="AB2797">
        <v>3</v>
      </c>
      <c r="AD2797" s="5" t="str">
        <f>CONCATENATE(Data[[#This Row],[Days]],TEXT(Data[[#This Row],[Start Time]],"0000"),TEXT(Data[[#This Row],[End Time]],"0000"))</f>
        <v>W16001850</v>
      </c>
      <c r="AE2797" s="5" t="str">
        <f>CONCATENATE(LEFT(Data[[#This Row],[Campus2]],1),Data[[#This Row],[Days]],TEXT(Data[[#This Row],[Start Time]],"0000"),TEXT(Data[[#This Row],[End Time]],"0000"))</f>
        <v>DW16001850</v>
      </c>
      <c r="AF27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7" s="5" t="str">
        <f>CONCATENATE(Data[[#This Row],[ScheduleType]],Data[[#This Row],[Days]],TEXT(Data[[#This Row],[Start Time]],"0000"),TEXT(Data[[#This Row],[End Time]],"0000"))</f>
        <v>LW16001850</v>
      </c>
      <c r="AH2797" s="5" t="str">
        <f>CONCATENATE(Data[[#This Row],[ScheduleType]],LEFT(Data[[#This Row],[Campus2]],1),Data[[#This Row],[Days]],TEXT(Data[[#This Row],[Start Time]],"0000"),TEXT(Data[[#This Row],[End Time]],"0000"))</f>
        <v>LDW16001850</v>
      </c>
      <c r="AI27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7" s="5" t="str">
        <f>IF(Data[[#This Row],[ScheduleType]]="L",Data[[#This Row],[OnGrid2]],Data[[#This Row],[OnGrid]])</f>
        <v>OnGrid</v>
      </c>
      <c r="AL2797" t="str">
        <f>VLOOKUP(Data[[#This Row],[Subject Code]],Table3[[#All],[Subject Codes]:[Contact One]],5,0)</f>
        <v>Brian Kiger</v>
      </c>
      <c r="AM27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7" s="5" t="str">
        <f>IF(Data[[#This Row],[Include2]]=Data[[#This Row],[Include]],"Match","Different")</f>
        <v>Match</v>
      </c>
      <c r="AR27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797" s="7" t="str">
        <f>CONCATENATE(VALUE(LEFT(Data[[#This Row],[Course Number]],1)),"00")</f>
        <v>600</v>
      </c>
      <c r="AU2797" s="7" t="str">
        <f>IFERROR(VLOOKUP(Data[[#This Row],[CRN]],Exceptions!A:B,2,0),"")</f>
        <v/>
      </c>
      <c r="AV279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97" s="7">
        <f>Data[[#This Row],[ClassLength]]*LEN(Data[[#This Row],[Days]])</f>
        <v>170.00000000000003</v>
      </c>
      <c r="AX2797" s="7" t="str">
        <f>IF(VALUE(LEFT(Data[[#This Row],[Course Number]],1))&lt;=4,"UnderGrad","Grad")</f>
        <v>Grad</v>
      </c>
    </row>
    <row r="2798" spans="1:50" ht="18.75" customHeight="1" x14ac:dyDescent="0.25">
      <c r="A2798">
        <v>202101</v>
      </c>
      <c r="B2798">
        <v>11142</v>
      </c>
      <c r="C2798" t="s">
        <v>43</v>
      </c>
      <c r="D2798" t="s">
        <v>1293</v>
      </c>
      <c r="E2798" t="s">
        <v>1294</v>
      </c>
      <c r="F2798">
        <v>1</v>
      </c>
      <c r="G2798" t="s">
        <v>152</v>
      </c>
      <c r="H2798" t="s">
        <v>153</v>
      </c>
      <c r="I2798" t="s">
        <v>153</v>
      </c>
      <c r="K2798" t="s">
        <v>160</v>
      </c>
      <c r="L2798">
        <v>1900</v>
      </c>
      <c r="M2798">
        <v>2150</v>
      </c>
      <c r="N2798">
        <v>44215</v>
      </c>
      <c r="O2798">
        <v>44316</v>
      </c>
      <c r="P2798" t="s">
        <v>1259</v>
      </c>
      <c r="Q2798" s="3">
        <v>130</v>
      </c>
      <c r="R2798" t="s">
        <v>5398</v>
      </c>
      <c r="S2798" s="3" t="s">
        <v>203</v>
      </c>
      <c r="T2798" s="3" t="s">
        <v>203</v>
      </c>
      <c r="U2798">
        <v>1</v>
      </c>
      <c r="V2798" t="s">
        <v>391</v>
      </c>
      <c r="W2798">
        <v>1</v>
      </c>
      <c r="X2798">
        <v>12</v>
      </c>
      <c r="Y2798">
        <v>9</v>
      </c>
      <c r="Z2798" t="s">
        <v>3485</v>
      </c>
      <c r="AA2798">
        <v>3</v>
      </c>
      <c r="AB2798">
        <v>3</v>
      </c>
      <c r="AD2798" s="5" t="str">
        <f>CONCATENATE(Data[[#This Row],[Days]],TEXT(Data[[#This Row],[Start Time]],"0000"),TEXT(Data[[#This Row],[End Time]],"0000"))</f>
        <v>M19002150</v>
      </c>
      <c r="AE2798" s="5" t="str">
        <f>CONCATENATE(LEFT(Data[[#This Row],[Campus2]],1),Data[[#This Row],[Days]],TEXT(Data[[#This Row],[Start Time]],"0000"),TEXT(Data[[#This Row],[End Time]],"0000"))</f>
        <v>DM19002150</v>
      </c>
      <c r="AF27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8" s="5" t="str">
        <f>CONCATENATE(Data[[#This Row],[ScheduleType]],Data[[#This Row],[Days]],TEXT(Data[[#This Row],[Start Time]],"0000"),TEXT(Data[[#This Row],[End Time]],"0000"))</f>
        <v>LM19002150</v>
      </c>
      <c r="AH2798" s="5" t="str">
        <f>CONCATENATE(Data[[#This Row],[ScheduleType]],LEFT(Data[[#This Row],[Campus2]],1),Data[[#This Row],[Days]],TEXT(Data[[#This Row],[Start Time]],"0000"),TEXT(Data[[#This Row],[End Time]],"0000"))</f>
        <v>LDM19002150</v>
      </c>
      <c r="AI27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8" s="5" t="str">
        <f>IF(Data[[#This Row],[ScheduleType]]="L",Data[[#This Row],[OnGrid2]],Data[[#This Row],[OnGrid]])</f>
        <v>OnGrid</v>
      </c>
      <c r="AL2798" t="str">
        <f>VLOOKUP(Data[[#This Row],[Subject Code]],Table3[[#All],[Subject Codes]:[Contact One]],5,0)</f>
        <v>Brian Kiger</v>
      </c>
      <c r="AM27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8" s="5" t="str">
        <f>IF(Data[[#This Row],[Include2]]=Data[[#This Row],[Include]],"Match","Different")</f>
        <v>Match</v>
      </c>
      <c r="AR27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7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798" s="7" t="str">
        <f>CONCATENATE(VALUE(LEFT(Data[[#This Row],[Course Number]],1)),"00")</f>
        <v>600</v>
      </c>
      <c r="AU2798" s="7" t="str">
        <f>IFERROR(VLOOKUP(Data[[#This Row],[CRN]],Exceptions!A:B,2,0),"")</f>
        <v/>
      </c>
      <c r="AV279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98" s="7">
        <f>Data[[#This Row],[ClassLength]]*LEN(Data[[#This Row],[Days]])</f>
        <v>170.00000000000003</v>
      </c>
      <c r="AX2798" s="7" t="str">
        <f>IF(VALUE(LEFT(Data[[#This Row],[Course Number]],1))&lt;=4,"UnderGrad","Grad")</f>
        <v>Grad</v>
      </c>
    </row>
    <row r="2799" spans="1:50" ht="18.75" customHeight="1" x14ac:dyDescent="0.25">
      <c r="A2799">
        <v>202101</v>
      </c>
      <c r="B2799">
        <v>11127</v>
      </c>
      <c r="C2799" t="s">
        <v>43</v>
      </c>
      <c r="D2799" t="s">
        <v>1295</v>
      </c>
      <c r="E2799" t="s">
        <v>1296</v>
      </c>
      <c r="F2799">
        <v>1</v>
      </c>
      <c r="G2799" t="s">
        <v>152</v>
      </c>
      <c r="H2799" t="s">
        <v>159</v>
      </c>
      <c r="I2799" t="s">
        <v>159</v>
      </c>
      <c r="J2799" t="s">
        <v>5133</v>
      </c>
      <c r="K2799" t="s">
        <v>176</v>
      </c>
      <c r="L2799">
        <v>1600</v>
      </c>
      <c r="M2799">
        <v>1850</v>
      </c>
      <c r="N2799">
        <v>44215</v>
      </c>
      <c r="O2799">
        <v>44316</v>
      </c>
      <c r="P2799" t="s">
        <v>307</v>
      </c>
      <c r="Q2799" s="3"/>
      <c r="R2799" t="s">
        <v>3750</v>
      </c>
      <c r="S2799" s="3" t="s">
        <v>162</v>
      </c>
      <c r="T2799" s="3" t="s">
        <v>162</v>
      </c>
      <c r="U2799">
        <v>1</v>
      </c>
      <c r="V2799" t="s">
        <v>391</v>
      </c>
      <c r="W2799">
        <v>1</v>
      </c>
      <c r="X2799">
        <v>12</v>
      </c>
      <c r="Y2799">
        <v>6</v>
      </c>
      <c r="Z2799" t="s">
        <v>5393</v>
      </c>
      <c r="AA2799">
        <v>3</v>
      </c>
      <c r="AB2799">
        <v>3</v>
      </c>
      <c r="AD2799" s="5" t="str">
        <f>CONCATENATE(Data[[#This Row],[Days]],TEXT(Data[[#This Row],[Start Time]],"0000"),TEXT(Data[[#This Row],[End Time]],"0000"))</f>
        <v>R16001850</v>
      </c>
      <c r="AE2799" s="5" t="str">
        <f>CONCATENATE(LEFT(Data[[#This Row],[Campus2]],1),Data[[#This Row],[Days]],TEXT(Data[[#This Row],[Start Time]],"0000"),TEXT(Data[[#This Row],[End Time]],"0000"))</f>
        <v>NR16001850</v>
      </c>
      <c r="AF27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99" s="5" t="str">
        <f>CONCATENATE(Data[[#This Row],[ScheduleType]],Data[[#This Row],[Days]],TEXT(Data[[#This Row],[Start Time]],"0000"),TEXT(Data[[#This Row],[End Time]],"0000"))</f>
        <v>R16001850</v>
      </c>
      <c r="AH2799" s="5" t="str">
        <f>CONCATENATE(Data[[#This Row],[ScheduleType]],LEFT(Data[[#This Row],[Campus2]],1),Data[[#This Row],[Days]],TEXT(Data[[#This Row],[Start Time]],"0000"),TEXT(Data[[#This Row],[End Time]],"0000"))</f>
        <v>NR16001850</v>
      </c>
      <c r="AI27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99" s="5" t="str">
        <f>IF(Data[[#This Row],[ScheduleType]]="L",Data[[#This Row],[OnGrid2]],Data[[#This Row],[OnGrid]])</f>
        <v>OnGrid</v>
      </c>
      <c r="AL2799" t="str">
        <f>VLOOKUP(Data[[#This Row],[Subject Code]],Table3[[#All],[Subject Codes]:[Contact One]],5,0)</f>
        <v>Brian Kiger</v>
      </c>
      <c r="AM27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9" s="5" t="str">
        <f>IF(Data[[#This Row],[Include2]]=Data[[#This Row],[Include]],"Match","Different")</f>
        <v>Match</v>
      </c>
      <c r="AR27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99" s="7" t="str">
        <f>CONCATENATE(VALUE(LEFT(Data[[#This Row],[Course Number]],1)),"00")</f>
        <v>600</v>
      </c>
      <c r="AU2799" s="7" t="str">
        <f>IFERROR(VLOOKUP(Data[[#This Row],[CRN]],Exceptions!A:B,2,0),"")</f>
        <v/>
      </c>
      <c r="AV279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99" s="7">
        <f>Data[[#This Row],[ClassLength]]*LEN(Data[[#This Row],[Days]])</f>
        <v>170.00000000000003</v>
      </c>
      <c r="AX2799" s="7" t="str">
        <f>IF(VALUE(LEFT(Data[[#This Row],[Course Number]],1))&lt;=4,"UnderGrad","Grad")</f>
        <v>Grad</v>
      </c>
    </row>
    <row r="2800" spans="1:50" ht="18.75" customHeight="1" x14ac:dyDescent="0.25">
      <c r="A2800">
        <v>202101</v>
      </c>
      <c r="B2800">
        <v>17276</v>
      </c>
      <c r="C2800" t="s">
        <v>43</v>
      </c>
      <c r="D2800">
        <v>635</v>
      </c>
      <c r="E2800" t="s">
        <v>5399</v>
      </c>
      <c r="F2800">
        <v>1</v>
      </c>
      <c r="G2800" t="s">
        <v>152</v>
      </c>
      <c r="H2800" t="s">
        <v>159</v>
      </c>
      <c r="I2800" t="s">
        <v>159</v>
      </c>
      <c r="J2800" t="s">
        <v>5133</v>
      </c>
      <c r="K2800" t="s">
        <v>176</v>
      </c>
      <c r="L2800">
        <v>1600</v>
      </c>
      <c r="M2800">
        <v>1850</v>
      </c>
      <c r="N2800">
        <v>44215</v>
      </c>
      <c r="O2800">
        <v>44316</v>
      </c>
      <c r="P2800" t="s">
        <v>307</v>
      </c>
      <c r="Q2800" s="3"/>
      <c r="R2800" t="s">
        <v>3750</v>
      </c>
      <c r="S2800" s="3" t="s">
        <v>162</v>
      </c>
      <c r="T2800" s="3" t="s">
        <v>162</v>
      </c>
      <c r="U2800">
        <v>1</v>
      </c>
      <c r="V2800" t="s">
        <v>391</v>
      </c>
      <c r="W2800">
        <v>1</v>
      </c>
      <c r="X2800">
        <v>12</v>
      </c>
      <c r="Y2800">
        <v>12</v>
      </c>
      <c r="Z2800" t="s">
        <v>5400</v>
      </c>
      <c r="AA2800">
        <v>3</v>
      </c>
      <c r="AB2800">
        <v>3</v>
      </c>
      <c r="AD2800" s="5" t="str">
        <f>CONCATENATE(Data[[#This Row],[Days]],TEXT(Data[[#This Row],[Start Time]],"0000"),TEXT(Data[[#This Row],[End Time]],"0000"))</f>
        <v>R16001850</v>
      </c>
      <c r="AE2800" s="5" t="str">
        <f>CONCATENATE(LEFT(Data[[#This Row],[Campus2]],1),Data[[#This Row],[Days]],TEXT(Data[[#This Row],[Start Time]],"0000"),TEXT(Data[[#This Row],[End Time]],"0000"))</f>
        <v>NR16001850</v>
      </c>
      <c r="AF28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00" s="5" t="str">
        <f>CONCATENATE(Data[[#This Row],[ScheduleType]],Data[[#This Row],[Days]],TEXT(Data[[#This Row],[Start Time]],"0000"),TEXT(Data[[#This Row],[End Time]],"0000"))</f>
        <v>R16001850</v>
      </c>
      <c r="AH2800" s="5" t="str">
        <f>CONCATENATE(Data[[#This Row],[ScheduleType]],LEFT(Data[[#This Row],[Campus2]],1),Data[[#This Row],[Days]],TEXT(Data[[#This Row],[Start Time]],"0000"),TEXT(Data[[#This Row],[End Time]],"0000"))</f>
        <v>NR16001850</v>
      </c>
      <c r="AI28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00" s="5" t="str">
        <f>IF(Data[[#This Row],[ScheduleType]]="L",Data[[#This Row],[OnGrid2]],Data[[#This Row],[OnGrid]])</f>
        <v>OnGrid</v>
      </c>
      <c r="AL2800" t="str">
        <f>VLOOKUP(Data[[#This Row],[Subject Code]],Table3[[#All],[Subject Codes]:[Contact One]],5,0)</f>
        <v>Brian Kiger</v>
      </c>
      <c r="AM28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0" s="5" t="str">
        <f>IF(Data[[#This Row],[Include2]]=Data[[#This Row],[Include]],"Match","Different")</f>
        <v>Match</v>
      </c>
      <c r="AR28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0" s="7" t="str">
        <f>CONCATENATE(VALUE(LEFT(Data[[#This Row],[Course Number]],1)),"00")</f>
        <v>600</v>
      </c>
      <c r="AU2800" s="7" t="str">
        <f>IFERROR(VLOOKUP(Data[[#This Row],[CRN]],Exceptions!A:B,2,0),"")</f>
        <v/>
      </c>
      <c r="AV280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800" s="7">
        <f>Data[[#This Row],[ClassLength]]*LEN(Data[[#This Row],[Days]])</f>
        <v>170.00000000000003</v>
      </c>
      <c r="AX2800" s="7" t="str">
        <f>IF(VALUE(LEFT(Data[[#This Row],[Course Number]],1))&lt;=4,"UnderGrad","Grad")</f>
        <v>Grad</v>
      </c>
    </row>
    <row r="2801" spans="1:50" ht="18.75" customHeight="1" x14ac:dyDescent="0.25">
      <c r="A2801">
        <v>202101</v>
      </c>
      <c r="B2801">
        <v>11274</v>
      </c>
      <c r="C2801" t="s">
        <v>43</v>
      </c>
      <c r="D2801">
        <v>680</v>
      </c>
      <c r="E2801" t="s">
        <v>4300</v>
      </c>
      <c r="F2801">
        <v>1</v>
      </c>
      <c r="G2801" t="s">
        <v>152</v>
      </c>
      <c r="H2801" t="s">
        <v>153</v>
      </c>
      <c r="I2801" t="s">
        <v>153</v>
      </c>
      <c r="K2801" t="s">
        <v>160</v>
      </c>
      <c r="L2801">
        <v>1600</v>
      </c>
      <c r="M2801">
        <v>1850</v>
      </c>
      <c r="N2801">
        <v>44215</v>
      </c>
      <c r="O2801">
        <v>44316</v>
      </c>
      <c r="P2801" t="s">
        <v>1259</v>
      </c>
      <c r="Q2801" s="3">
        <v>130</v>
      </c>
      <c r="R2801" t="s">
        <v>5398</v>
      </c>
      <c r="S2801" s="3" t="s">
        <v>203</v>
      </c>
      <c r="T2801" s="3" t="s">
        <v>203</v>
      </c>
      <c r="U2801">
        <v>1</v>
      </c>
      <c r="V2801" t="s">
        <v>391</v>
      </c>
      <c r="W2801">
        <v>1</v>
      </c>
      <c r="X2801">
        <v>12</v>
      </c>
      <c r="Y2801">
        <v>10</v>
      </c>
      <c r="Z2801" t="s">
        <v>3489</v>
      </c>
      <c r="AA2801">
        <v>3</v>
      </c>
      <c r="AB2801">
        <v>3</v>
      </c>
      <c r="AD2801" s="5" t="str">
        <f>CONCATENATE(Data[[#This Row],[Days]],TEXT(Data[[#This Row],[Start Time]],"0000"),TEXT(Data[[#This Row],[End Time]],"0000"))</f>
        <v>M16001850</v>
      </c>
      <c r="AE2801" s="5" t="str">
        <f>CONCATENATE(LEFT(Data[[#This Row],[Campus2]],1),Data[[#This Row],[Days]],TEXT(Data[[#This Row],[Start Time]],"0000"),TEXT(Data[[#This Row],[End Time]],"0000"))</f>
        <v>DM16001850</v>
      </c>
      <c r="AF28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1" s="5" t="str">
        <f>CONCATENATE(Data[[#This Row],[ScheduleType]],Data[[#This Row],[Days]],TEXT(Data[[#This Row],[Start Time]],"0000"),TEXT(Data[[#This Row],[End Time]],"0000"))</f>
        <v>LM16001850</v>
      </c>
      <c r="AH2801" s="5" t="str">
        <f>CONCATENATE(Data[[#This Row],[ScheduleType]],LEFT(Data[[#This Row],[Campus2]],1),Data[[#This Row],[Days]],TEXT(Data[[#This Row],[Start Time]],"0000"),TEXT(Data[[#This Row],[End Time]],"0000"))</f>
        <v>LDM16001850</v>
      </c>
      <c r="AI28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01" s="5" t="str">
        <f>IF(Data[[#This Row],[ScheduleType]]="L",Data[[#This Row],[OnGrid2]],Data[[#This Row],[OnGrid]])</f>
        <v>OnGrid</v>
      </c>
      <c r="AL2801" t="str">
        <f>VLOOKUP(Data[[#This Row],[Subject Code]],Table3[[#All],[Subject Codes]:[Contact One]],5,0)</f>
        <v>Brian Kiger</v>
      </c>
      <c r="AM28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1" s="5" t="str">
        <f>IF(Data[[#This Row],[Include2]]=Data[[#This Row],[Include]],"Match","Different")</f>
        <v>Match</v>
      </c>
      <c r="AR28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8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01" s="7" t="str">
        <f>CONCATENATE(VALUE(LEFT(Data[[#This Row],[Course Number]],1)),"00")</f>
        <v>600</v>
      </c>
      <c r="AU2801" s="7" t="str">
        <f>IFERROR(VLOOKUP(Data[[#This Row],[CRN]],Exceptions!A:B,2,0),"")</f>
        <v/>
      </c>
      <c r="AV280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801" s="7">
        <f>Data[[#This Row],[ClassLength]]*LEN(Data[[#This Row],[Days]])</f>
        <v>170.00000000000003</v>
      </c>
      <c r="AX2801" s="7" t="str">
        <f>IF(VALUE(LEFT(Data[[#This Row],[Course Number]],1))&lt;=4,"UnderGrad","Grad")</f>
        <v>Grad</v>
      </c>
    </row>
    <row r="2802" spans="1:50" ht="18.75" customHeight="1" x14ac:dyDescent="0.25">
      <c r="A2802">
        <v>202101</v>
      </c>
      <c r="B2802">
        <v>12030</v>
      </c>
      <c r="C2802" t="s">
        <v>43</v>
      </c>
      <c r="D2802">
        <v>688</v>
      </c>
      <c r="E2802" t="s">
        <v>1297</v>
      </c>
      <c r="F2802">
        <v>1</v>
      </c>
      <c r="G2802" t="s">
        <v>152</v>
      </c>
      <c r="H2802" t="s">
        <v>153</v>
      </c>
      <c r="I2802" t="s">
        <v>153</v>
      </c>
      <c r="N2802">
        <v>44215</v>
      </c>
      <c r="O2802">
        <v>44316</v>
      </c>
      <c r="Q2802" s="3"/>
      <c r="R2802" t="s">
        <v>225</v>
      </c>
      <c r="S2802" s="3" t="s">
        <v>162</v>
      </c>
      <c r="T2802" s="3" t="s">
        <v>162</v>
      </c>
      <c r="U2802">
        <v>1</v>
      </c>
      <c r="V2802" t="s">
        <v>391</v>
      </c>
      <c r="W2802">
        <v>1</v>
      </c>
      <c r="X2802">
        <v>12</v>
      </c>
      <c r="Y2802">
        <v>4</v>
      </c>
      <c r="Z2802" t="s">
        <v>5174</v>
      </c>
      <c r="AB2802">
        <v>3</v>
      </c>
      <c r="AD2802" s="5" t="str">
        <f>CONCATENATE(Data[[#This Row],[Days]],TEXT(Data[[#This Row],[Start Time]],"0000"),TEXT(Data[[#This Row],[End Time]],"0000"))</f>
        <v>00000000</v>
      </c>
      <c r="AE2802" s="5" t="str">
        <f>CONCATENATE(LEFT(Data[[#This Row],[Campus2]],1),Data[[#This Row],[Days]],TEXT(Data[[#This Row],[Start Time]],"0000"),TEXT(Data[[#This Row],[End Time]],"0000"))</f>
        <v>N00000000</v>
      </c>
      <c r="AF28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2" s="5" t="str">
        <f>CONCATENATE(Data[[#This Row],[ScheduleType]],Data[[#This Row],[Days]],TEXT(Data[[#This Row],[Start Time]],"0000"),TEXT(Data[[#This Row],[End Time]],"0000"))</f>
        <v>L00000000</v>
      </c>
      <c r="AH2802" s="5" t="str">
        <f>CONCATENATE(Data[[#This Row],[ScheduleType]],LEFT(Data[[#This Row],[Campus2]],1),Data[[#This Row],[Days]],TEXT(Data[[#This Row],[Start Time]],"0000"),TEXT(Data[[#This Row],[End Time]],"0000"))</f>
        <v>LN00000000</v>
      </c>
      <c r="AI28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2" s="5" t="str">
        <f>IF(Data[[#This Row],[ScheduleType]]="L",Data[[#This Row],[OnGrid2]],Data[[#This Row],[OnGrid]])</f>
        <v>OffGrid</v>
      </c>
      <c r="AL2802" t="str">
        <f>VLOOKUP(Data[[#This Row],[Subject Code]],Table3[[#All],[Subject Codes]:[Contact One]],5,0)</f>
        <v>Brian Kiger</v>
      </c>
      <c r="AM28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2" s="5" t="str">
        <f>IF(Data[[#This Row],[Include2]]=Data[[#This Row],[Include]],"Match","Different")</f>
        <v>Match</v>
      </c>
      <c r="AR28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2" s="7" t="str">
        <f>CONCATENATE(VALUE(LEFT(Data[[#This Row],[Course Number]],1)),"00")</f>
        <v>600</v>
      </c>
      <c r="AU2802" s="7" t="str">
        <f>IFERROR(VLOOKUP(Data[[#This Row],[CRN]],Exceptions!A:B,2,0),"")</f>
        <v/>
      </c>
      <c r="AV28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2" s="7" t="e">
        <f>Data[[#This Row],[ClassLength]]*LEN(Data[[#This Row],[Days]])</f>
        <v>#VALUE!</v>
      </c>
      <c r="AX2802" s="7" t="str">
        <f>IF(VALUE(LEFT(Data[[#This Row],[Course Number]],1))&lt;=4,"UnderGrad","Grad")</f>
        <v>Grad</v>
      </c>
    </row>
    <row r="2803" spans="1:50" ht="18.75" customHeight="1" x14ac:dyDescent="0.25">
      <c r="A2803">
        <v>202101</v>
      </c>
      <c r="B2803">
        <v>11680</v>
      </c>
      <c r="C2803" t="s">
        <v>43</v>
      </c>
      <c r="D2803">
        <v>689</v>
      </c>
      <c r="E2803" t="s">
        <v>1298</v>
      </c>
      <c r="F2803">
        <v>1</v>
      </c>
      <c r="G2803" t="s">
        <v>152</v>
      </c>
      <c r="H2803" t="s">
        <v>153</v>
      </c>
      <c r="I2803" t="s">
        <v>153</v>
      </c>
      <c r="N2803">
        <v>44215</v>
      </c>
      <c r="O2803">
        <v>44316</v>
      </c>
      <c r="Q2803" s="3"/>
      <c r="R2803" t="s">
        <v>225</v>
      </c>
      <c r="S2803" s="3" t="s">
        <v>162</v>
      </c>
      <c r="T2803" s="3" t="s">
        <v>162</v>
      </c>
      <c r="U2803">
        <v>1</v>
      </c>
      <c r="V2803" t="s">
        <v>391</v>
      </c>
      <c r="W2803">
        <v>1</v>
      </c>
      <c r="X2803">
        <v>12</v>
      </c>
      <c r="Y2803">
        <v>1</v>
      </c>
      <c r="Z2803" t="s">
        <v>3518</v>
      </c>
      <c r="AA2803">
        <v>3</v>
      </c>
      <c r="AB2803">
        <v>3</v>
      </c>
      <c r="AD2803" s="5" t="str">
        <f>CONCATENATE(Data[[#This Row],[Days]],TEXT(Data[[#This Row],[Start Time]],"0000"),TEXT(Data[[#This Row],[End Time]],"0000"))</f>
        <v>00000000</v>
      </c>
      <c r="AE2803" s="5" t="str">
        <f>CONCATENATE(LEFT(Data[[#This Row],[Campus2]],1),Data[[#This Row],[Days]],TEXT(Data[[#This Row],[Start Time]],"0000"),TEXT(Data[[#This Row],[End Time]],"0000"))</f>
        <v>N00000000</v>
      </c>
      <c r="AF28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3" s="5" t="str">
        <f>CONCATENATE(Data[[#This Row],[ScheduleType]],Data[[#This Row],[Days]],TEXT(Data[[#This Row],[Start Time]],"0000"),TEXT(Data[[#This Row],[End Time]],"0000"))</f>
        <v>L00000000</v>
      </c>
      <c r="AH2803" s="5" t="str">
        <f>CONCATENATE(Data[[#This Row],[ScheduleType]],LEFT(Data[[#This Row],[Campus2]],1),Data[[#This Row],[Days]],TEXT(Data[[#This Row],[Start Time]],"0000"),TEXT(Data[[#This Row],[End Time]],"0000"))</f>
        <v>LN00000000</v>
      </c>
      <c r="AI28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3" s="5" t="str">
        <f>IF(Data[[#This Row],[ScheduleType]]="L",Data[[#This Row],[OnGrid2]],Data[[#This Row],[OnGrid]])</f>
        <v>OffGrid</v>
      </c>
      <c r="AL2803" t="str">
        <f>VLOOKUP(Data[[#This Row],[Subject Code]],Table3[[#All],[Subject Codes]:[Contact One]],5,0)</f>
        <v>Brian Kiger</v>
      </c>
      <c r="AM28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3" s="5" t="str">
        <f>IF(Data[[#This Row],[Include2]]=Data[[#This Row],[Include]],"Match","Different")</f>
        <v>Match</v>
      </c>
      <c r="AR28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3" s="7" t="str">
        <f>CONCATENATE(VALUE(LEFT(Data[[#This Row],[Course Number]],1)),"00")</f>
        <v>600</v>
      </c>
      <c r="AU2803" s="7" t="str">
        <f>IFERROR(VLOOKUP(Data[[#This Row],[CRN]],Exceptions!A:B,2,0),"")</f>
        <v/>
      </c>
      <c r="AV28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3" s="7" t="e">
        <f>Data[[#This Row],[ClassLength]]*LEN(Data[[#This Row],[Days]])</f>
        <v>#VALUE!</v>
      </c>
      <c r="AX2803" s="7" t="str">
        <f>IF(VALUE(LEFT(Data[[#This Row],[Course Number]],1))&lt;=4,"UnderGrad","Grad")</f>
        <v>Grad</v>
      </c>
    </row>
    <row r="2804" spans="1:50" ht="18.75" customHeight="1" x14ac:dyDescent="0.25">
      <c r="A2804">
        <v>202101</v>
      </c>
      <c r="B2804">
        <v>10748</v>
      </c>
      <c r="C2804" t="s">
        <v>43</v>
      </c>
      <c r="D2804">
        <v>695</v>
      </c>
      <c r="E2804" t="s">
        <v>298</v>
      </c>
      <c r="F2804">
        <v>1</v>
      </c>
      <c r="G2804" t="s">
        <v>152</v>
      </c>
      <c r="H2804" t="s">
        <v>153</v>
      </c>
      <c r="I2804" t="s">
        <v>153</v>
      </c>
      <c r="N2804">
        <v>44215</v>
      </c>
      <c r="O2804">
        <v>44316</v>
      </c>
      <c r="Q2804" s="3"/>
      <c r="R2804" t="s">
        <v>225</v>
      </c>
      <c r="S2804" s="3" t="s">
        <v>162</v>
      </c>
      <c r="T2804" s="3" t="s">
        <v>162</v>
      </c>
      <c r="U2804">
        <v>1</v>
      </c>
      <c r="V2804" t="s">
        <v>391</v>
      </c>
      <c r="W2804">
        <v>1</v>
      </c>
      <c r="X2804">
        <v>12</v>
      </c>
      <c r="Y2804">
        <v>1</v>
      </c>
      <c r="Z2804" t="s">
        <v>1290</v>
      </c>
      <c r="AB2804" t="s">
        <v>381</v>
      </c>
      <c r="AD2804" s="5" t="str">
        <f>CONCATENATE(Data[[#This Row],[Days]],TEXT(Data[[#This Row],[Start Time]],"0000"),TEXT(Data[[#This Row],[End Time]],"0000"))</f>
        <v>00000000</v>
      </c>
      <c r="AE2804" s="5" t="str">
        <f>CONCATENATE(LEFT(Data[[#This Row],[Campus2]],1),Data[[#This Row],[Days]],TEXT(Data[[#This Row],[Start Time]],"0000"),TEXT(Data[[#This Row],[End Time]],"0000"))</f>
        <v>N00000000</v>
      </c>
      <c r="AF28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4" s="5" t="str">
        <f>CONCATENATE(Data[[#This Row],[ScheduleType]],Data[[#This Row],[Days]],TEXT(Data[[#This Row],[Start Time]],"0000"),TEXT(Data[[#This Row],[End Time]],"0000"))</f>
        <v>L00000000</v>
      </c>
      <c r="AH2804" s="5" t="str">
        <f>CONCATENATE(Data[[#This Row],[ScheduleType]],LEFT(Data[[#This Row],[Campus2]],1),Data[[#This Row],[Days]],TEXT(Data[[#This Row],[Start Time]],"0000"),TEXT(Data[[#This Row],[End Time]],"0000"))</f>
        <v>LN00000000</v>
      </c>
      <c r="AI28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4" s="5" t="str">
        <f>IF(Data[[#This Row],[ScheduleType]]="L",Data[[#This Row],[OnGrid2]],Data[[#This Row],[OnGrid]])</f>
        <v>OffGrid</v>
      </c>
      <c r="AL2804" t="str">
        <f>VLOOKUP(Data[[#This Row],[Subject Code]],Table3[[#All],[Subject Codes]:[Contact One]],5,0)</f>
        <v>Brian Kiger</v>
      </c>
      <c r="AM28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4" s="5" t="str">
        <f>IF(Data[[#This Row],[Include2]]=Data[[#This Row],[Include]],"Match","Different")</f>
        <v>Match</v>
      </c>
      <c r="AR28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4" s="7" t="str">
        <f>CONCATENATE(VALUE(LEFT(Data[[#This Row],[Course Number]],1)),"00")</f>
        <v>600</v>
      </c>
      <c r="AU2804" s="7" t="str">
        <f>IFERROR(VLOOKUP(Data[[#This Row],[CRN]],Exceptions!A:B,2,0),"")</f>
        <v/>
      </c>
      <c r="AV28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4" s="7" t="e">
        <f>Data[[#This Row],[ClassLength]]*LEN(Data[[#This Row],[Days]])</f>
        <v>#VALUE!</v>
      </c>
      <c r="AX2804" s="7" t="str">
        <f>IF(VALUE(LEFT(Data[[#This Row],[Course Number]],1))&lt;=4,"UnderGrad","Grad")</f>
        <v>Grad</v>
      </c>
    </row>
    <row r="2805" spans="1:50" ht="18.75" customHeight="1" x14ac:dyDescent="0.25">
      <c r="A2805">
        <v>202101</v>
      </c>
      <c r="B2805">
        <v>18495</v>
      </c>
      <c r="C2805" t="s">
        <v>43</v>
      </c>
      <c r="D2805">
        <v>698</v>
      </c>
      <c r="E2805" t="s">
        <v>376</v>
      </c>
      <c r="F2805">
        <v>1</v>
      </c>
      <c r="G2805" t="s">
        <v>152</v>
      </c>
      <c r="H2805" t="s">
        <v>159</v>
      </c>
      <c r="I2805" t="s">
        <v>159</v>
      </c>
      <c r="J2805" t="s">
        <v>5133</v>
      </c>
      <c r="N2805">
        <v>44215</v>
      </c>
      <c r="O2805">
        <v>44316</v>
      </c>
      <c r="P2805" t="s">
        <v>307</v>
      </c>
      <c r="Q2805" s="3"/>
      <c r="R2805" t="s">
        <v>3750</v>
      </c>
      <c r="S2805" s="3" t="s">
        <v>162</v>
      </c>
      <c r="T2805" s="3" t="s">
        <v>162</v>
      </c>
      <c r="U2805">
        <v>1</v>
      </c>
      <c r="V2805" t="s">
        <v>391</v>
      </c>
      <c r="W2805">
        <v>1</v>
      </c>
      <c r="X2805">
        <v>12</v>
      </c>
      <c r="Y2805">
        <v>10</v>
      </c>
      <c r="Z2805" t="s">
        <v>1290</v>
      </c>
      <c r="AB2805" t="s">
        <v>299</v>
      </c>
      <c r="AD2805" s="5" t="str">
        <f>CONCATENATE(Data[[#This Row],[Days]],TEXT(Data[[#This Row],[Start Time]],"0000"),TEXT(Data[[#This Row],[End Time]],"0000"))</f>
        <v>00000000</v>
      </c>
      <c r="AE2805" s="5" t="str">
        <f>CONCATENATE(LEFT(Data[[#This Row],[Campus2]],1),Data[[#This Row],[Days]],TEXT(Data[[#This Row],[Start Time]],"0000"),TEXT(Data[[#This Row],[End Time]],"0000"))</f>
        <v>N00000000</v>
      </c>
      <c r="AF28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05" s="5" t="str">
        <f>CONCATENATE(Data[[#This Row],[ScheduleType]],Data[[#This Row],[Days]],TEXT(Data[[#This Row],[Start Time]],"0000"),TEXT(Data[[#This Row],[End Time]],"0000"))</f>
        <v>00000000</v>
      </c>
      <c r="AH2805" s="5" t="str">
        <f>CONCATENATE(Data[[#This Row],[ScheduleType]],LEFT(Data[[#This Row],[Campus2]],1),Data[[#This Row],[Days]],TEXT(Data[[#This Row],[Start Time]],"0000"),TEXT(Data[[#This Row],[End Time]],"0000"))</f>
        <v>N00000000</v>
      </c>
      <c r="AI28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5" s="5" t="str">
        <f>IF(Data[[#This Row],[ScheduleType]]="L",Data[[#This Row],[OnGrid2]],Data[[#This Row],[OnGrid]])</f>
        <v>OffGrid</v>
      </c>
      <c r="AL2805" t="str">
        <f>VLOOKUP(Data[[#This Row],[Subject Code]],Table3[[#All],[Subject Codes]:[Contact One]],5,0)</f>
        <v>Brian Kiger</v>
      </c>
      <c r="AM28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5" s="5" t="str">
        <f>IF(Data[[#This Row],[Include2]]=Data[[#This Row],[Include]],"Match","Different")</f>
        <v>Match</v>
      </c>
      <c r="AR28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5" s="7" t="str">
        <f>CONCATENATE(VALUE(LEFT(Data[[#This Row],[Course Number]],1)),"00")</f>
        <v>600</v>
      </c>
      <c r="AU2805" s="7" t="str">
        <f>IFERROR(VLOOKUP(Data[[#This Row],[CRN]],Exceptions!A:B,2,0),"")</f>
        <v/>
      </c>
      <c r="AV28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5" s="7" t="e">
        <f>Data[[#This Row],[ClassLength]]*LEN(Data[[#This Row],[Days]])</f>
        <v>#VALUE!</v>
      </c>
      <c r="AX2805" s="7" t="str">
        <f>IF(VALUE(LEFT(Data[[#This Row],[Course Number]],1))&lt;=4,"UnderGrad","Grad")</f>
        <v>Grad</v>
      </c>
    </row>
    <row r="2806" spans="1:50" ht="18.75" customHeight="1" x14ac:dyDescent="0.25">
      <c r="A2806">
        <v>202101</v>
      </c>
      <c r="B2806">
        <v>17275</v>
      </c>
      <c r="C2806" t="s">
        <v>43</v>
      </c>
      <c r="D2806">
        <v>771</v>
      </c>
      <c r="E2806" t="s">
        <v>5401</v>
      </c>
      <c r="F2806">
        <v>1</v>
      </c>
      <c r="G2806" t="s">
        <v>152</v>
      </c>
      <c r="H2806" t="s">
        <v>153</v>
      </c>
      <c r="I2806" t="s">
        <v>153</v>
      </c>
      <c r="K2806" t="s">
        <v>165</v>
      </c>
      <c r="L2806">
        <v>1600</v>
      </c>
      <c r="M2806">
        <v>1850</v>
      </c>
      <c r="N2806">
        <v>44215</v>
      </c>
      <c r="O2806">
        <v>44316</v>
      </c>
      <c r="P2806" t="s">
        <v>1259</v>
      </c>
      <c r="Q2806" s="3">
        <v>130</v>
      </c>
      <c r="R2806" t="s">
        <v>5398</v>
      </c>
      <c r="S2806" s="3" t="s">
        <v>203</v>
      </c>
      <c r="T2806" s="3" t="s">
        <v>203</v>
      </c>
      <c r="U2806">
        <v>1</v>
      </c>
      <c r="V2806" t="s">
        <v>391</v>
      </c>
      <c r="W2806">
        <v>1</v>
      </c>
      <c r="X2806">
        <v>12</v>
      </c>
      <c r="Y2806">
        <v>12</v>
      </c>
      <c r="Z2806" t="s">
        <v>3452</v>
      </c>
      <c r="AA2806">
        <v>3</v>
      </c>
      <c r="AB2806">
        <v>3</v>
      </c>
      <c r="AD2806" s="5" t="str">
        <f>CONCATENATE(Data[[#This Row],[Days]],TEXT(Data[[#This Row],[Start Time]],"0000"),TEXT(Data[[#This Row],[End Time]],"0000"))</f>
        <v>T16001850</v>
      </c>
      <c r="AE2806" s="5" t="str">
        <f>CONCATENATE(LEFT(Data[[#This Row],[Campus2]],1),Data[[#This Row],[Days]],TEXT(Data[[#This Row],[Start Time]],"0000"),TEXT(Data[[#This Row],[End Time]],"0000"))</f>
        <v>DT16001850</v>
      </c>
      <c r="AF28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6" s="5" t="str">
        <f>CONCATENATE(Data[[#This Row],[ScheduleType]],Data[[#This Row],[Days]],TEXT(Data[[#This Row],[Start Time]],"0000"),TEXT(Data[[#This Row],[End Time]],"0000"))</f>
        <v>LT16001850</v>
      </c>
      <c r="AH2806" s="5" t="str">
        <f>CONCATENATE(Data[[#This Row],[ScheduleType]],LEFT(Data[[#This Row],[Campus2]],1),Data[[#This Row],[Days]],TEXT(Data[[#This Row],[Start Time]],"0000"),TEXT(Data[[#This Row],[End Time]],"0000"))</f>
        <v>LDT16001850</v>
      </c>
      <c r="AI28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06" s="5" t="str">
        <f>IF(Data[[#This Row],[ScheduleType]]="L",Data[[#This Row],[OnGrid2]],Data[[#This Row],[OnGrid]])</f>
        <v>OnGrid</v>
      </c>
      <c r="AL2806" t="str">
        <f>VLOOKUP(Data[[#This Row],[Subject Code]],Table3[[#All],[Subject Codes]:[Contact One]],5,0)</f>
        <v>Brian Kiger</v>
      </c>
      <c r="AM28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6" s="5" t="str">
        <f>IF(Data[[#This Row],[Include2]]=Data[[#This Row],[Include]],"Match","Different")</f>
        <v>Match</v>
      </c>
      <c r="AR28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8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06" s="7" t="str">
        <f>CONCATENATE(VALUE(LEFT(Data[[#This Row],[Course Number]],1)),"00")</f>
        <v>700</v>
      </c>
      <c r="AU2806" s="7" t="str">
        <f>IFERROR(VLOOKUP(Data[[#This Row],[CRN]],Exceptions!A:B,2,0),"")</f>
        <v/>
      </c>
      <c r="AV280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806" s="7">
        <f>Data[[#This Row],[ClassLength]]*LEN(Data[[#This Row],[Days]])</f>
        <v>170.00000000000003</v>
      </c>
      <c r="AX2806" s="7" t="str">
        <f>IF(VALUE(LEFT(Data[[#This Row],[Course Number]],1))&lt;=4,"UnderGrad","Grad")</f>
        <v>Grad</v>
      </c>
    </row>
    <row r="2807" spans="1:50" ht="18.75" customHeight="1" x14ac:dyDescent="0.25">
      <c r="A2807">
        <v>202101</v>
      </c>
      <c r="B2807">
        <v>11275</v>
      </c>
      <c r="C2807" t="s">
        <v>43</v>
      </c>
      <c r="D2807">
        <v>782</v>
      </c>
      <c r="E2807" t="s">
        <v>1299</v>
      </c>
      <c r="F2807">
        <v>1</v>
      </c>
      <c r="G2807" t="s">
        <v>152</v>
      </c>
      <c r="H2807" t="s">
        <v>159</v>
      </c>
      <c r="I2807" t="s">
        <v>159</v>
      </c>
      <c r="J2807" t="s">
        <v>5133</v>
      </c>
      <c r="K2807" t="s">
        <v>159</v>
      </c>
      <c r="L2807">
        <v>1900</v>
      </c>
      <c r="M2807">
        <v>2150</v>
      </c>
      <c r="N2807">
        <v>44215</v>
      </c>
      <c r="O2807">
        <v>44316</v>
      </c>
      <c r="P2807" t="s">
        <v>307</v>
      </c>
      <c r="Q2807" s="3"/>
      <c r="R2807" t="s">
        <v>3750</v>
      </c>
      <c r="S2807" s="3" t="s">
        <v>162</v>
      </c>
      <c r="T2807" s="3" t="s">
        <v>162</v>
      </c>
      <c r="U2807">
        <v>1</v>
      </c>
      <c r="V2807" t="s">
        <v>391</v>
      </c>
      <c r="W2807">
        <v>1</v>
      </c>
      <c r="X2807">
        <v>13</v>
      </c>
      <c r="Y2807">
        <v>10</v>
      </c>
      <c r="Z2807" t="s">
        <v>5402</v>
      </c>
      <c r="AB2807">
        <v>3</v>
      </c>
      <c r="AD2807" s="5" t="str">
        <f>CONCATENATE(Data[[#This Row],[Days]],TEXT(Data[[#This Row],[Start Time]],"0000"),TEXT(Data[[#This Row],[End Time]],"0000"))</f>
        <v>W19002150</v>
      </c>
      <c r="AE2807" s="5" t="str">
        <f>CONCATENATE(LEFT(Data[[#This Row],[Campus2]],1),Data[[#This Row],[Days]],TEXT(Data[[#This Row],[Start Time]],"0000"),TEXT(Data[[#This Row],[End Time]],"0000"))</f>
        <v>NW19002150</v>
      </c>
      <c r="AF28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07" s="5" t="str">
        <f>CONCATENATE(Data[[#This Row],[ScheduleType]],Data[[#This Row],[Days]],TEXT(Data[[#This Row],[Start Time]],"0000"),TEXT(Data[[#This Row],[End Time]],"0000"))</f>
        <v>W19002150</v>
      </c>
      <c r="AH2807" s="5" t="str">
        <f>CONCATENATE(Data[[#This Row],[ScheduleType]],LEFT(Data[[#This Row],[Campus2]],1),Data[[#This Row],[Days]],TEXT(Data[[#This Row],[Start Time]],"0000"),TEXT(Data[[#This Row],[End Time]],"0000"))</f>
        <v>NW19002150</v>
      </c>
      <c r="AI28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7" s="5" t="str">
        <f>IF(Data[[#This Row],[ScheduleType]]="L",Data[[#This Row],[OnGrid2]],Data[[#This Row],[OnGrid]])</f>
        <v>OnGrid</v>
      </c>
      <c r="AL2807" t="str">
        <f>VLOOKUP(Data[[#This Row],[Subject Code]],Table3[[#All],[Subject Codes]:[Contact One]],5,0)</f>
        <v>Brian Kiger</v>
      </c>
      <c r="AM28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7" s="5" t="str">
        <f>IF(Data[[#This Row],[Include2]]=Data[[#This Row],[Include]],"Match","Different")</f>
        <v>Match</v>
      </c>
      <c r="AR28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7" s="7" t="str">
        <f>CONCATENATE(VALUE(LEFT(Data[[#This Row],[Course Number]],1)),"00")</f>
        <v>700</v>
      </c>
      <c r="AU2807" s="7" t="str">
        <f>IFERROR(VLOOKUP(Data[[#This Row],[CRN]],Exceptions!A:B,2,0),"")</f>
        <v/>
      </c>
      <c r="AV280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807" s="7">
        <f>Data[[#This Row],[ClassLength]]*LEN(Data[[#This Row],[Days]])</f>
        <v>170.00000000000003</v>
      </c>
      <c r="AX2807" s="7" t="str">
        <f>IF(VALUE(LEFT(Data[[#This Row],[Course Number]],1))&lt;=4,"UnderGrad","Grad")</f>
        <v>Grad</v>
      </c>
    </row>
    <row r="2808" spans="1:50" ht="18.75" customHeight="1" x14ac:dyDescent="0.25">
      <c r="A2808">
        <v>202101</v>
      </c>
      <c r="B2808">
        <v>10745</v>
      </c>
      <c r="C2808" t="s">
        <v>43</v>
      </c>
      <c r="D2808">
        <v>790</v>
      </c>
      <c r="E2808" t="s">
        <v>327</v>
      </c>
      <c r="F2808">
        <v>1</v>
      </c>
      <c r="G2808" t="s">
        <v>152</v>
      </c>
      <c r="H2808" t="s">
        <v>153</v>
      </c>
      <c r="I2808" t="s">
        <v>153</v>
      </c>
      <c r="N2808">
        <v>44215</v>
      </c>
      <c r="O2808">
        <v>44316</v>
      </c>
      <c r="Q2808" s="3"/>
      <c r="R2808" t="s">
        <v>225</v>
      </c>
      <c r="S2808" s="3" t="s">
        <v>162</v>
      </c>
      <c r="T2808" s="3" t="s">
        <v>162</v>
      </c>
      <c r="U2808">
        <v>1</v>
      </c>
      <c r="V2808" t="s">
        <v>391</v>
      </c>
      <c r="W2808">
        <v>1</v>
      </c>
      <c r="X2808">
        <v>60</v>
      </c>
      <c r="Y2808">
        <v>41</v>
      </c>
      <c r="Z2808" t="s">
        <v>3513</v>
      </c>
      <c r="AA2808">
        <v>3</v>
      </c>
      <c r="AB2808">
        <v>3</v>
      </c>
      <c r="AD2808" s="5" t="str">
        <f>CONCATENATE(Data[[#This Row],[Days]],TEXT(Data[[#This Row],[Start Time]],"0000"),TEXT(Data[[#This Row],[End Time]],"0000"))</f>
        <v>00000000</v>
      </c>
      <c r="AE2808" s="5" t="str">
        <f>CONCATENATE(LEFT(Data[[#This Row],[Campus2]],1),Data[[#This Row],[Days]],TEXT(Data[[#This Row],[Start Time]],"0000"),TEXT(Data[[#This Row],[End Time]],"0000"))</f>
        <v>N00000000</v>
      </c>
      <c r="AF28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8" s="5" t="str">
        <f>CONCATENATE(Data[[#This Row],[ScheduleType]],Data[[#This Row],[Days]],TEXT(Data[[#This Row],[Start Time]],"0000"),TEXT(Data[[#This Row],[End Time]],"0000"))</f>
        <v>L00000000</v>
      </c>
      <c r="AH2808" s="5" t="str">
        <f>CONCATENATE(Data[[#This Row],[ScheduleType]],LEFT(Data[[#This Row],[Campus2]],1),Data[[#This Row],[Days]],TEXT(Data[[#This Row],[Start Time]],"0000"),TEXT(Data[[#This Row],[End Time]],"0000"))</f>
        <v>LN00000000</v>
      </c>
      <c r="AI28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8" s="5" t="str">
        <f>IF(Data[[#This Row],[ScheduleType]]="L",Data[[#This Row],[OnGrid2]],Data[[#This Row],[OnGrid]])</f>
        <v>OffGrid</v>
      </c>
      <c r="AL2808" t="str">
        <f>VLOOKUP(Data[[#This Row],[Subject Code]],Table3[[#All],[Subject Codes]:[Contact One]],5,0)</f>
        <v>Brian Kiger</v>
      </c>
      <c r="AM28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8" s="5" t="str">
        <f>IF(Data[[#This Row],[Include2]]=Data[[#This Row],[Include]],"Match","Different")</f>
        <v>Match</v>
      </c>
      <c r="AR28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8" s="7" t="str">
        <f>CONCATENATE(VALUE(LEFT(Data[[#This Row],[Course Number]],1)),"00")</f>
        <v>700</v>
      </c>
      <c r="AU2808" s="7" t="str">
        <f>IFERROR(VLOOKUP(Data[[#This Row],[CRN]],Exceptions!A:B,2,0),"")</f>
        <v/>
      </c>
      <c r="AV28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8" s="7" t="e">
        <f>Data[[#This Row],[ClassLength]]*LEN(Data[[#This Row],[Days]])</f>
        <v>#VALUE!</v>
      </c>
      <c r="AX2808" s="7" t="str">
        <f>IF(VALUE(LEFT(Data[[#This Row],[Course Number]],1))&lt;=4,"UnderGrad","Grad")</f>
        <v>Grad</v>
      </c>
    </row>
    <row r="2809" spans="1:50" ht="18.75" customHeight="1" x14ac:dyDescent="0.25">
      <c r="A2809">
        <v>202101</v>
      </c>
      <c r="B2809">
        <v>10747</v>
      </c>
      <c r="C2809" t="s">
        <v>43</v>
      </c>
      <c r="D2809">
        <v>790</v>
      </c>
      <c r="E2809" t="s">
        <v>327</v>
      </c>
      <c r="F2809">
        <v>2</v>
      </c>
      <c r="G2809" t="s">
        <v>152</v>
      </c>
      <c r="H2809" t="s">
        <v>153</v>
      </c>
      <c r="I2809" t="s">
        <v>153</v>
      </c>
      <c r="N2809">
        <v>44215</v>
      </c>
      <c r="O2809">
        <v>44316</v>
      </c>
      <c r="Q2809" s="3"/>
      <c r="R2809" t="s">
        <v>225</v>
      </c>
      <c r="S2809" s="3" t="s">
        <v>162</v>
      </c>
      <c r="T2809" s="3" t="s">
        <v>162</v>
      </c>
      <c r="U2809">
        <v>1</v>
      </c>
      <c r="V2809" t="s">
        <v>391</v>
      </c>
      <c r="W2809">
        <v>1</v>
      </c>
      <c r="X2809">
        <v>13</v>
      </c>
      <c r="Y2809">
        <v>8</v>
      </c>
      <c r="Z2809" t="s">
        <v>3456</v>
      </c>
      <c r="AA2809">
        <v>3</v>
      </c>
      <c r="AB2809">
        <v>3</v>
      </c>
      <c r="AD2809" s="5" t="str">
        <f>CONCATENATE(Data[[#This Row],[Days]],TEXT(Data[[#This Row],[Start Time]],"0000"),TEXT(Data[[#This Row],[End Time]],"0000"))</f>
        <v>00000000</v>
      </c>
      <c r="AE2809" s="5" t="str">
        <f>CONCATENATE(LEFT(Data[[#This Row],[Campus2]],1),Data[[#This Row],[Days]],TEXT(Data[[#This Row],[Start Time]],"0000"),TEXT(Data[[#This Row],[End Time]],"0000"))</f>
        <v>N00000000</v>
      </c>
      <c r="AF28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09" s="5" t="str">
        <f>CONCATENATE(Data[[#This Row],[ScheduleType]],Data[[#This Row],[Days]],TEXT(Data[[#This Row],[Start Time]],"0000"),TEXT(Data[[#This Row],[End Time]],"0000"))</f>
        <v>L00000000</v>
      </c>
      <c r="AH2809" s="5" t="str">
        <f>CONCATENATE(Data[[#This Row],[ScheduleType]],LEFT(Data[[#This Row],[Campus2]],1),Data[[#This Row],[Days]],TEXT(Data[[#This Row],[Start Time]],"0000"),TEXT(Data[[#This Row],[End Time]],"0000"))</f>
        <v>LN00000000</v>
      </c>
      <c r="AI28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9" s="5" t="str">
        <f>IF(Data[[#This Row],[ScheduleType]]="L",Data[[#This Row],[OnGrid2]],Data[[#This Row],[OnGrid]])</f>
        <v>OffGrid</v>
      </c>
      <c r="AL2809" t="str">
        <f>VLOOKUP(Data[[#This Row],[Subject Code]],Table3[[#All],[Subject Codes]:[Contact One]],5,0)</f>
        <v>Brian Kiger</v>
      </c>
      <c r="AM28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09" s="5" t="str">
        <f>IF(Data[[#This Row],[Include2]]=Data[[#This Row],[Include]],"Match","Different")</f>
        <v>Match</v>
      </c>
      <c r="AR28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09" s="7" t="str">
        <f>CONCATENATE(VALUE(LEFT(Data[[#This Row],[Course Number]],1)),"00")</f>
        <v>700</v>
      </c>
      <c r="AU2809" s="7" t="str">
        <f>IFERROR(VLOOKUP(Data[[#This Row],[CRN]],Exceptions!A:B,2,0),"")</f>
        <v/>
      </c>
      <c r="AV28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9" s="7" t="e">
        <f>Data[[#This Row],[ClassLength]]*LEN(Data[[#This Row],[Days]])</f>
        <v>#VALUE!</v>
      </c>
      <c r="AX2809" s="7" t="str">
        <f>IF(VALUE(LEFT(Data[[#This Row],[Course Number]],1))&lt;=4,"UnderGrad","Grad")</f>
        <v>Grad</v>
      </c>
    </row>
    <row r="2810" spans="1:50" ht="18.75" customHeight="1" x14ac:dyDescent="0.25">
      <c r="A2810">
        <v>202101</v>
      </c>
      <c r="B2810">
        <v>18554</v>
      </c>
      <c r="C2810" t="s">
        <v>43</v>
      </c>
      <c r="D2810" t="s">
        <v>5221</v>
      </c>
      <c r="E2810" t="s">
        <v>5811</v>
      </c>
      <c r="F2810">
        <v>1</v>
      </c>
      <c r="G2810" t="s">
        <v>152</v>
      </c>
      <c r="H2810" t="s">
        <v>153</v>
      </c>
      <c r="I2810" t="s">
        <v>153</v>
      </c>
      <c r="N2810">
        <v>44215</v>
      </c>
      <c r="O2810">
        <v>44316</v>
      </c>
      <c r="Q2810" s="3"/>
      <c r="R2810" t="s">
        <v>225</v>
      </c>
      <c r="S2810" s="3" t="s">
        <v>162</v>
      </c>
      <c r="T2810" s="3" t="s">
        <v>162</v>
      </c>
      <c r="U2810">
        <v>1</v>
      </c>
      <c r="V2810" t="s">
        <v>391</v>
      </c>
      <c r="W2810">
        <v>1</v>
      </c>
      <c r="X2810">
        <v>12</v>
      </c>
      <c r="Y2810">
        <v>5</v>
      </c>
      <c r="Z2810" t="s">
        <v>1290</v>
      </c>
      <c r="AB2810" t="s">
        <v>299</v>
      </c>
      <c r="AD2810" s="5" t="str">
        <f>CONCATENATE(Data[[#This Row],[Days]],TEXT(Data[[#This Row],[Start Time]],"0000"),TEXT(Data[[#This Row],[End Time]],"0000"))</f>
        <v>00000000</v>
      </c>
      <c r="AE2810" s="5" t="str">
        <f>CONCATENATE(LEFT(Data[[#This Row],[Campus2]],1),Data[[#This Row],[Days]],TEXT(Data[[#This Row],[Start Time]],"0000"),TEXT(Data[[#This Row],[End Time]],"0000"))</f>
        <v>N00000000</v>
      </c>
      <c r="AF28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0" s="5" t="str">
        <f>CONCATENATE(Data[[#This Row],[ScheduleType]],Data[[#This Row],[Days]],TEXT(Data[[#This Row],[Start Time]],"0000"),TEXT(Data[[#This Row],[End Time]],"0000"))</f>
        <v>L00000000</v>
      </c>
      <c r="AH2810" s="5" t="str">
        <f>CONCATENATE(Data[[#This Row],[ScheduleType]],LEFT(Data[[#This Row],[Campus2]],1),Data[[#This Row],[Days]],TEXT(Data[[#This Row],[Start Time]],"0000"),TEXT(Data[[#This Row],[End Time]],"0000"))</f>
        <v>LN00000000</v>
      </c>
      <c r="AI28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10" s="5" t="str">
        <f>IF(Data[[#This Row],[ScheduleType]]="L",Data[[#This Row],[OnGrid2]],Data[[#This Row],[OnGrid]])</f>
        <v>OffGrid</v>
      </c>
      <c r="AL2810" t="str">
        <f>VLOOKUP(Data[[#This Row],[Subject Code]],Table3[[#All],[Subject Codes]:[Contact One]],5,0)</f>
        <v>Brian Kiger</v>
      </c>
      <c r="AM28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0" s="5" t="str">
        <f>IF(Data[[#This Row],[Include2]]=Data[[#This Row],[Include]],"Match","Different")</f>
        <v>Match</v>
      </c>
      <c r="AR28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10" s="7" t="str">
        <f>CONCATENATE(VALUE(LEFT(Data[[#This Row],[Course Number]],1)),"00")</f>
        <v>700</v>
      </c>
      <c r="AU2810" s="7" t="str">
        <f>IFERROR(VLOOKUP(Data[[#This Row],[CRN]],Exceptions!A:B,2,0),"")</f>
        <v/>
      </c>
      <c r="AV28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10" s="7" t="e">
        <f>Data[[#This Row],[ClassLength]]*LEN(Data[[#This Row],[Days]])</f>
        <v>#VALUE!</v>
      </c>
      <c r="AX2810" s="7" t="str">
        <f>IF(VALUE(LEFT(Data[[#This Row],[Course Number]],1))&lt;=4,"UnderGrad","Grad")</f>
        <v>Grad</v>
      </c>
    </row>
    <row r="2811" spans="1:50" ht="18.75" customHeight="1" x14ac:dyDescent="0.25">
      <c r="A2811">
        <v>202101</v>
      </c>
      <c r="B2811">
        <v>18505</v>
      </c>
      <c r="C2811" t="s">
        <v>43</v>
      </c>
      <c r="D2811">
        <v>798</v>
      </c>
      <c r="E2811" t="s">
        <v>6320</v>
      </c>
      <c r="F2811">
        <v>1</v>
      </c>
      <c r="G2811" t="s">
        <v>152</v>
      </c>
      <c r="H2811" t="s">
        <v>153</v>
      </c>
      <c r="I2811" t="s">
        <v>153</v>
      </c>
      <c r="N2811">
        <v>44215</v>
      </c>
      <c r="O2811">
        <v>44316</v>
      </c>
      <c r="Q2811" s="3"/>
      <c r="R2811" t="s">
        <v>225</v>
      </c>
      <c r="S2811" s="3" t="s">
        <v>162</v>
      </c>
      <c r="T2811" s="3" t="s">
        <v>162</v>
      </c>
      <c r="U2811">
        <v>1</v>
      </c>
      <c r="V2811" t="s">
        <v>391</v>
      </c>
      <c r="W2811">
        <v>1</v>
      </c>
      <c r="X2811">
        <v>12</v>
      </c>
      <c r="Y2811">
        <v>0</v>
      </c>
      <c r="Z2811" t="s">
        <v>1290</v>
      </c>
      <c r="AB2811" t="s">
        <v>299</v>
      </c>
      <c r="AD2811" s="5" t="str">
        <f>CONCATENATE(Data[[#This Row],[Days]],TEXT(Data[[#This Row],[Start Time]],"0000"),TEXT(Data[[#This Row],[End Time]],"0000"))</f>
        <v>00000000</v>
      </c>
      <c r="AE2811" s="5" t="str">
        <f>CONCATENATE(LEFT(Data[[#This Row],[Campus2]],1),Data[[#This Row],[Days]],TEXT(Data[[#This Row],[Start Time]],"0000"),TEXT(Data[[#This Row],[End Time]],"0000"))</f>
        <v>N00000000</v>
      </c>
      <c r="AF28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1" s="5" t="str">
        <f>CONCATENATE(Data[[#This Row],[ScheduleType]],Data[[#This Row],[Days]],TEXT(Data[[#This Row],[Start Time]],"0000"),TEXT(Data[[#This Row],[End Time]],"0000"))</f>
        <v>L00000000</v>
      </c>
      <c r="AH2811" s="5" t="str">
        <f>CONCATENATE(Data[[#This Row],[ScheduleType]],LEFT(Data[[#This Row],[Campus2]],1),Data[[#This Row],[Days]],TEXT(Data[[#This Row],[Start Time]],"0000"),TEXT(Data[[#This Row],[End Time]],"0000"))</f>
        <v>LN00000000</v>
      </c>
      <c r="AI28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11" s="5" t="str">
        <f>IF(Data[[#This Row],[ScheduleType]]="L",Data[[#This Row],[OnGrid2]],Data[[#This Row],[OnGrid]])</f>
        <v>OffGrid</v>
      </c>
      <c r="AL2811" t="str">
        <f>VLOOKUP(Data[[#This Row],[Subject Code]],Table3[[#All],[Subject Codes]:[Contact One]],5,0)</f>
        <v>Brian Kiger</v>
      </c>
      <c r="AM28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1" s="5" t="str">
        <f>IF(Data[[#This Row],[Include2]]=Data[[#This Row],[Include]],"Match","Different")</f>
        <v>Match</v>
      </c>
      <c r="AR28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11" s="7" t="str">
        <f>CONCATENATE(VALUE(LEFT(Data[[#This Row],[Course Number]],1)),"00")</f>
        <v>700</v>
      </c>
      <c r="AU2811" s="7" t="str">
        <f>IFERROR(VLOOKUP(Data[[#This Row],[CRN]],Exceptions!A:B,2,0),"")</f>
        <v/>
      </c>
      <c r="AV28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11" s="7" t="e">
        <f>Data[[#This Row],[ClassLength]]*LEN(Data[[#This Row],[Days]])</f>
        <v>#VALUE!</v>
      </c>
      <c r="AX2811" s="7" t="str">
        <f>IF(VALUE(LEFT(Data[[#This Row],[Course Number]],1))&lt;=4,"UnderGrad","Grad")</f>
        <v>Grad</v>
      </c>
    </row>
    <row r="2812" spans="1:50" ht="18.75" customHeight="1" x14ac:dyDescent="0.25">
      <c r="A2812">
        <v>202101</v>
      </c>
      <c r="B2812">
        <v>18509</v>
      </c>
      <c r="C2812" t="s">
        <v>43</v>
      </c>
      <c r="D2812">
        <v>798</v>
      </c>
      <c r="E2812" t="s">
        <v>6320</v>
      </c>
      <c r="F2812">
        <v>2</v>
      </c>
      <c r="G2812" t="s">
        <v>152</v>
      </c>
      <c r="H2812" t="s">
        <v>153</v>
      </c>
      <c r="I2812" t="s">
        <v>153</v>
      </c>
      <c r="N2812">
        <v>44215</v>
      </c>
      <c r="O2812">
        <v>44316</v>
      </c>
      <c r="Q2812" s="3"/>
      <c r="R2812" t="s">
        <v>225</v>
      </c>
      <c r="S2812" s="3" t="s">
        <v>162</v>
      </c>
      <c r="T2812" s="3" t="s">
        <v>162</v>
      </c>
      <c r="U2812">
        <v>1</v>
      </c>
      <c r="V2812" t="s">
        <v>391</v>
      </c>
      <c r="W2812">
        <v>1</v>
      </c>
      <c r="X2812">
        <v>12</v>
      </c>
      <c r="Y2812">
        <v>10</v>
      </c>
      <c r="Z2812" t="s">
        <v>1290</v>
      </c>
      <c r="AB2812" t="s">
        <v>299</v>
      </c>
      <c r="AD2812" s="5" t="str">
        <f>CONCATENATE(Data[[#This Row],[Days]],TEXT(Data[[#This Row],[Start Time]],"0000"),TEXT(Data[[#This Row],[End Time]],"0000"))</f>
        <v>00000000</v>
      </c>
      <c r="AE2812" s="5" t="str">
        <f>CONCATENATE(LEFT(Data[[#This Row],[Campus2]],1),Data[[#This Row],[Days]],TEXT(Data[[#This Row],[Start Time]],"0000"),TEXT(Data[[#This Row],[End Time]],"0000"))</f>
        <v>N00000000</v>
      </c>
      <c r="AF28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2" s="5" t="str">
        <f>CONCATENATE(Data[[#This Row],[ScheduleType]],Data[[#This Row],[Days]],TEXT(Data[[#This Row],[Start Time]],"0000"),TEXT(Data[[#This Row],[End Time]],"0000"))</f>
        <v>L00000000</v>
      </c>
      <c r="AH2812" s="5" t="str">
        <f>CONCATENATE(Data[[#This Row],[ScheduleType]],LEFT(Data[[#This Row],[Campus2]],1),Data[[#This Row],[Days]],TEXT(Data[[#This Row],[Start Time]],"0000"),TEXT(Data[[#This Row],[End Time]],"0000"))</f>
        <v>LN00000000</v>
      </c>
      <c r="AI28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12" s="5" t="str">
        <f>IF(Data[[#This Row],[ScheduleType]]="L",Data[[#This Row],[OnGrid2]],Data[[#This Row],[OnGrid]])</f>
        <v>OffGrid</v>
      </c>
      <c r="AL2812" t="str">
        <f>VLOOKUP(Data[[#This Row],[Subject Code]],Table3[[#All],[Subject Codes]:[Contact One]],5,0)</f>
        <v>Brian Kiger</v>
      </c>
      <c r="AM28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2" s="5" t="str">
        <f>IF(Data[[#This Row],[Include2]]=Data[[#This Row],[Include]],"Match","Different")</f>
        <v>Match</v>
      </c>
      <c r="AR28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12" s="7" t="str">
        <f>CONCATENATE(VALUE(LEFT(Data[[#This Row],[Course Number]],1)),"00")</f>
        <v>700</v>
      </c>
      <c r="AU2812" s="7" t="str">
        <f>IFERROR(VLOOKUP(Data[[#This Row],[CRN]],Exceptions!A:B,2,0),"")</f>
        <v/>
      </c>
      <c r="AV28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12" s="7" t="e">
        <f>Data[[#This Row],[ClassLength]]*LEN(Data[[#This Row],[Days]])</f>
        <v>#VALUE!</v>
      </c>
      <c r="AX2812" s="7" t="str">
        <f>IF(VALUE(LEFT(Data[[#This Row],[Course Number]],1))&lt;=4,"UnderGrad","Grad")</f>
        <v>Grad</v>
      </c>
    </row>
    <row r="2813" spans="1:50" ht="18.75" customHeight="1" x14ac:dyDescent="0.25">
      <c r="A2813">
        <v>202101</v>
      </c>
      <c r="B2813">
        <v>17756</v>
      </c>
      <c r="C2813" t="s">
        <v>44</v>
      </c>
      <c r="D2813">
        <v>101</v>
      </c>
      <c r="E2813" t="s">
        <v>1300</v>
      </c>
      <c r="F2813">
        <v>1</v>
      </c>
      <c r="G2813" t="s">
        <v>152</v>
      </c>
      <c r="H2813" t="s">
        <v>153</v>
      </c>
      <c r="I2813" t="s">
        <v>153</v>
      </c>
      <c r="K2813" t="s">
        <v>215</v>
      </c>
      <c r="L2813">
        <v>1400</v>
      </c>
      <c r="M2813">
        <v>1450</v>
      </c>
      <c r="N2813">
        <v>44215</v>
      </c>
      <c r="O2813">
        <v>44316</v>
      </c>
      <c r="P2813" t="s">
        <v>166</v>
      </c>
      <c r="Q2813" s="3" t="s">
        <v>261</v>
      </c>
      <c r="R2813" t="s">
        <v>4164</v>
      </c>
      <c r="S2813" s="3" t="s">
        <v>197</v>
      </c>
      <c r="T2813" s="3" t="s">
        <v>197</v>
      </c>
      <c r="U2813">
        <v>1</v>
      </c>
      <c r="V2813" t="s">
        <v>391</v>
      </c>
      <c r="W2813">
        <v>1</v>
      </c>
      <c r="X2813">
        <v>21</v>
      </c>
      <c r="Y2813">
        <v>0</v>
      </c>
      <c r="Z2813" t="s">
        <v>258</v>
      </c>
      <c r="AA2813">
        <v>2</v>
      </c>
      <c r="AB2813">
        <v>2</v>
      </c>
      <c r="AD2813" s="5" t="str">
        <f>CONCATENATE(Data[[#This Row],[Days]],TEXT(Data[[#This Row],[Start Time]],"0000"),TEXT(Data[[#This Row],[End Time]],"0000"))</f>
        <v>MW14001450</v>
      </c>
      <c r="AE2813" s="5" t="str">
        <f>CONCATENATE(LEFT(Data[[#This Row],[Campus2]],1),Data[[#This Row],[Days]],TEXT(Data[[#This Row],[Start Time]],"0000"),TEXT(Data[[#This Row],[End Time]],"0000"))</f>
        <v>EMW14001450</v>
      </c>
      <c r="AF28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3" s="5" t="str">
        <f>CONCATENATE(Data[[#This Row],[ScheduleType]],Data[[#This Row],[Days]],TEXT(Data[[#This Row],[Start Time]],"0000"),TEXT(Data[[#This Row],[End Time]],"0000"))</f>
        <v>LMW14001450</v>
      </c>
      <c r="AH2813" s="5" t="str">
        <f>CONCATENATE(Data[[#This Row],[ScheduleType]],LEFT(Data[[#This Row],[Campus2]],1),Data[[#This Row],[Days]],TEXT(Data[[#This Row],[Start Time]],"0000"),TEXT(Data[[#This Row],[End Time]],"0000"))</f>
        <v>LEMW14001450</v>
      </c>
      <c r="AI28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13" s="5" t="str">
        <f>IF(Data[[#This Row],[ScheduleType]]="L",Data[[#This Row],[OnGrid2]],Data[[#This Row],[OnGrid]])</f>
        <v>InGrid</v>
      </c>
      <c r="AL2813" t="str">
        <f>VLOOKUP(Data[[#This Row],[Subject Code]],Table3[[#All],[Subject Codes]:[Contact One]],5,0)</f>
        <v>Robin Hensel</v>
      </c>
      <c r="AM281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3" s="5" t="str">
        <f>IF(Data[[#This Row],[Include2]]=Data[[#This Row],[Include]],"Match","Different")</f>
        <v>Match</v>
      </c>
      <c r="AR28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13" s="7" t="str">
        <f>CONCATENATE(VALUE(LEFT(Data[[#This Row],[Course Number]],1)),"00")</f>
        <v>100</v>
      </c>
      <c r="AU2813" s="7" t="str">
        <f>IFERROR(VLOOKUP(Data[[#This Row],[CRN]],Exceptions!A:B,2,0),"")</f>
        <v/>
      </c>
      <c r="AV281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13" s="7">
        <f>Data[[#This Row],[ClassLength]]*LEN(Data[[#This Row],[Days]])</f>
        <v>99.999999999999972</v>
      </c>
      <c r="AX2813" s="7" t="str">
        <f>IF(VALUE(LEFT(Data[[#This Row],[Course Number]],1))&lt;=4,"UnderGrad","Grad")</f>
        <v>UnderGrad</v>
      </c>
    </row>
    <row r="2814" spans="1:50" ht="18.75" customHeight="1" x14ac:dyDescent="0.25">
      <c r="A2814">
        <v>202101</v>
      </c>
      <c r="B2814">
        <v>14212</v>
      </c>
      <c r="C2814" t="s">
        <v>44</v>
      </c>
      <c r="D2814">
        <v>101</v>
      </c>
      <c r="E2814" t="s">
        <v>1300</v>
      </c>
      <c r="F2814">
        <v>2</v>
      </c>
      <c r="G2814" t="s">
        <v>152</v>
      </c>
      <c r="H2814" t="s">
        <v>153</v>
      </c>
      <c r="I2814" t="s">
        <v>153</v>
      </c>
      <c r="K2814" t="s">
        <v>215</v>
      </c>
      <c r="L2814">
        <v>1400</v>
      </c>
      <c r="M2814">
        <v>1450</v>
      </c>
      <c r="N2814">
        <v>44215</v>
      </c>
      <c r="O2814">
        <v>44316</v>
      </c>
      <c r="P2814" t="s">
        <v>166</v>
      </c>
      <c r="Q2814" s="3" t="s">
        <v>909</v>
      </c>
      <c r="R2814" t="s">
        <v>4301</v>
      </c>
      <c r="S2814" s="3" t="s">
        <v>197</v>
      </c>
      <c r="T2814" s="3" t="s">
        <v>197</v>
      </c>
      <c r="U2814">
        <v>1</v>
      </c>
      <c r="V2814" t="s">
        <v>391</v>
      </c>
      <c r="W2814">
        <v>1</v>
      </c>
      <c r="X2814">
        <v>35</v>
      </c>
      <c r="Y2814">
        <v>26</v>
      </c>
      <c r="Z2814" t="s">
        <v>258</v>
      </c>
      <c r="AA2814">
        <v>2</v>
      </c>
      <c r="AB2814">
        <v>2</v>
      </c>
      <c r="AD2814" s="5" t="str">
        <f>CONCATENATE(Data[[#This Row],[Days]],TEXT(Data[[#This Row],[Start Time]],"0000"),TEXT(Data[[#This Row],[End Time]],"0000"))</f>
        <v>MW14001450</v>
      </c>
      <c r="AE2814" s="5" t="str">
        <f>CONCATENATE(LEFT(Data[[#This Row],[Campus2]],1),Data[[#This Row],[Days]],TEXT(Data[[#This Row],[Start Time]],"0000"),TEXT(Data[[#This Row],[End Time]],"0000"))</f>
        <v>EMW14001450</v>
      </c>
      <c r="AF28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4" s="5" t="str">
        <f>CONCATENATE(Data[[#This Row],[ScheduleType]],Data[[#This Row],[Days]],TEXT(Data[[#This Row],[Start Time]],"0000"),TEXT(Data[[#This Row],[End Time]],"0000"))</f>
        <v>LMW14001450</v>
      </c>
      <c r="AH2814" s="5" t="str">
        <f>CONCATENATE(Data[[#This Row],[ScheduleType]],LEFT(Data[[#This Row],[Campus2]],1),Data[[#This Row],[Days]],TEXT(Data[[#This Row],[Start Time]],"0000"),TEXT(Data[[#This Row],[End Time]],"0000"))</f>
        <v>LEMW14001450</v>
      </c>
      <c r="AI28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14" s="5" t="str">
        <f>IF(Data[[#This Row],[ScheduleType]]="L",Data[[#This Row],[OnGrid2]],Data[[#This Row],[OnGrid]])</f>
        <v>InGrid</v>
      </c>
      <c r="AL2814" t="str">
        <f>VLOOKUP(Data[[#This Row],[Subject Code]],Table3[[#All],[Subject Codes]:[Contact One]],5,0)</f>
        <v>Robin Hensel</v>
      </c>
      <c r="AM281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4" s="5" t="str">
        <f>IF(Data[[#This Row],[Include2]]=Data[[#This Row],[Include]],"Match","Different")</f>
        <v>Match</v>
      </c>
      <c r="AR28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14" s="7" t="str">
        <f>CONCATENATE(VALUE(LEFT(Data[[#This Row],[Course Number]],1)),"00")</f>
        <v>100</v>
      </c>
      <c r="AU2814" s="7" t="str">
        <f>IFERROR(VLOOKUP(Data[[#This Row],[CRN]],Exceptions!A:B,2,0),"")</f>
        <v/>
      </c>
      <c r="AV281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14" s="7">
        <f>Data[[#This Row],[ClassLength]]*LEN(Data[[#This Row],[Days]])</f>
        <v>99.999999999999972</v>
      </c>
      <c r="AX2814" s="7" t="str">
        <f>IF(VALUE(LEFT(Data[[#This Row],[Course Number]],1))&lt;=4,"UnderGrad","Grad")</f>
        <v>UnderGrad</v>
      </c>
    </row>
    <row r="2815" spans="1:50" ht="18.75" customHeight="1" x14ac:dyDescent="0.25">
      <c r="A2815">
        <v>202101</v>
      </c>
      <c r="B2815">
        <v>14943</v>
      </c>
      <c r="C2815" t="s">
        <v>44</v>
      </c>
      <c r="D2815">
        <v>101</v>
      </c>
      <c r="E2815" t="s">
        <v>1300</v>
      </c>
      <c r="F2815">
        <v>3</v>
      </c>
      <c r="G2815" t="s">
        <v>152</v>
      </c>
      <c r="H2815" t="s">
        <v>153</v>
      </c>
      <c r="I2815" t="s">
        <v>153</v>
      </c>
      <c r="K2815" t="s">
        <v>215</v>
      </c>
      <c r="L2815">
        <v>1500</v>
      </c>
      <c r="M2815">
        <v>1550</v>
      </c>
      <c r="N2815">
        <v>44215</v>
      </c>
      <c r="O2815">
        <v>44316</v>
      </c>
      <c r="P2815" t="s">
        <v>166</v>
      </c>
      <c r="Q2815" s="3" t="s">
        <v>909</v>
      </c>
      <c r="R2815" t="s">
        <v>4301</v>
      </c>
      <c r="S2815" s="3" t="s">
        <v>197</v>
      </c>
      <c r="T2815" s="3" t="s">
        <v>197</v>
      </c>
      <c r="U2815">
        <v>1</v>
      </c>
      <c r="V2815" t="s">
        <v>391</v>
      </c>
      <c r="W2815">
        <v>1</v>
      </c>
      <c r="X2815">
        <v>35</v>
      </c>
      <c r="Y2815">
        <v>25</v>
      </c>
      <c r="Z2815" t="s">
        <v>258</v>
      </c>
      <c r="AA2815">
        <v>2</v>
      </c>
      <c r="AB2815">
        <v>2</v>
      </c>
      <c r="AD2815" s="5" t="str">
        <f>CONCATENATE(Data[[#This Row],[Days]],TEXT(Data[[#This Row],[Start Time]],"0000"),TEXT(Data[[#This Row],[End Time]],"0000"))</f>
        <v>MW15001550</v>
      </c>
      <c r="AE2815" s="5" t="str">
        <f>CONCATENATE(LEFT(Data[[#This Row],[Campus2]],1),Data[[#This Row],[Days]],TEXT(Data[[#This Row],[Start Time]],"0000"),TEXT(Data[[#This Row],[End Time]],"0000"))</f>
        <v>EMW15001550</v>
      </c>
      <c r="AF28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5" s="5" t="str">
        <f>CONCATENATE(Data[[#This Row],[ScheduleType]],Data[[#This Row],[Days]],TEXT(Data[[#This Row],[Start Time]],"0000"),TEXT(Data[[#This Row],[End Time]],"0000"))</f>
        <v>LMW15001550</v>
      </c>
      <c r="AH2815" s="5" t="str">
        <f>CONCATENATE(Data[[#This Row],[ScheduleType]],LEFT(Data[[#This Row],[Campus2]],1),Data[[#This Row],[Days]],TEXT(Data[[#This Row],[Start Time]],"0000"),TEXT(Data[[#This Row],[End Time]],"0000"))</f>
        <v>LEMW15001550</v>
      </c>
      <c r="AI28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15" s="5" t="str">
        <f>IF(Data[[#This Row],[ScheduleType]]="L",Data[[#This Row],[OnGrid2]],Data[[#This Row],[OnGrid]])</f>
        <v>InGrid</v>
      </c>
      <c r="AL2815" t="str">
        <f>VLOOKUP(Data[[#This Row],[Subject Code]],Table3[[#All],[Subject Codes]:[Contact One]],5,0)</f>
        <v>Robin Hensel</v>
      </c>
      <c r="AM281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5" s="5" t="str">
        <f>IF(Data[[#This Row],[Include2]]=Data[[#This Row],[Include]],"Match","Different")</f>
        <v>Match</v>
      </c>
      <c r="AR28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15" s="7" t="str">
        <f>CONCATENATE(VALUE(LEFT(Data[[#This Row],[Course Number]],1)),"00")</f>
        <v>100</v>
      </c>
      <c r="AU2815" s="7" t="str">
        <f>IFERROR(VLOOKUP(Data[[#This Row],[CRN]],Exceptions!A:B,2,0),"")</f>
        <v/>
      </c>
      <c r="AV281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15" s="7">
        <f>Data[[#This Row],[ClassLength]]*LEN(Data[[#This Row],[Days]])</f>
        <v>99.999999999999972</v>
      </c>
      <c r="AX2815" s="7" t="str">
        <f>IF(VALUE(LEFT(Data[[#This Row],[Course Number]],1))&lt;=4,"UnderGrad","Grad")</f>
        <v>UnderGrad</v>
      </c>
    </row>
    <row r="2816" spans="1:50" ht="18.75" customHeight="1" x14ac:dyDescent="0.25">
      <c r="A2816">
        <v>202101</v>
      </c>
      <c r="B2816">
        <v>17768</v>
      </c>
      <c r="C2816" t="s">
        <v>44</v>
      </c>
      <c r="D2816">
        <v>101</v>
      </c>
      <c r="E2816" t="s">
        <v>1300</v>
      </c>
      <c r="F2816">
        <v>4</v>
      </c>
      <c r="G2816" t="s">
        <v>152</v>
      </c>
      <c r="H2816" t="s">
        <v>159</v>
      </c>
      <c r="I2816" t="s">
        <v>159</v>
      </c>
      <c r="J2816" t="s">
        <v>5133</v>
      </c>
      <c r="N2816">
        <v>44215</v>
      </c>
      <c r="O2816">
        <v>44316</v>
      </c>
      <c r="P2816" t="s">
        <v>307</v>
      </c>
      <c r="Q2816" s="3"/>
      <c r="R2816" t="s">
        <v>3750</v>
      </c>
      <c r="S2816" s="3" t="s">
        <v>162</v>
      </c>
      <c r="T2816" s="3" t="s">
        <v>162</v>
      </c>
      <c r="U2816">
        <v>1</v>
      </c>
      <c r="V2816" t="s">
        <v>391</v>
      </c>
      <c r="W2816">
        <v>1</v>
      </c>
      <c r="X2816">
        <v>36</v>
      </c>
      <c r="Y2816">
        <v>33</v>
      </c>
      <c r="Z2816" t="s">
        <v>258</v>
      </c>
      <c r="AA2816">
        <v>2</v>
      </c>
      <c r="AB2816">
        <v>2</v>
      </c>
      <c r="AD2816" s="5" t="str">
        <f>CONCATENATE(Data[[#This Row],[Days]],TEXT(Data[[#This Row],[Start Time]],"0000"),TEXT(Data[[#This Row],[End Time]],"0000"))</f>
        <v>00000000</v>
      </c>
      <c r="AE2816" s="5" t="str">
        <f>CONCATENATE(LEFT(Data[[#This Row],[Campus2]],1),Data[[#This Row],[Days]],TEXT(Data[[#This Row],[Start Time]],"0000"),TEXT(Data[[#This Row],[End Time]],"0000"))</f>
        <v>N00000000</v>
      </c>
      <c r="AF28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16" s="5" t="str">
        <f>CONCATENATE(Data[[#This Row],[ScheduleType]],Data[[#This Row],[Days]],TEXT(Data[[#This Row],[Start Time]],"0000"),TEXT(Data[[#This Row],[End Time]],"0000"))</f>
        <v>00000000</v>
      </c>
      <c r="AH2816" s="5" t="str">
        <f>CONCATENATE(Data[[#This Row],[ScheduleType]],LEFT(Data[[#This Row],[Campus2]],1),Data[[#This Row],[Days]],TEXT(Data[[#This Row],[Start Time]],"0000"),TEXT(Data[[#This Row],[End Time]],"0000"))</f>
        <v>N00000000</v>
      </c>
      <c r="AI28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16" s="5" t="str">
        <f>IF(Data[[#This Row],[ScheduleType]]="L",Data[[#This Row],[OnGrid2]],Data[[#This Row],[OnGrid]])</f>
        <v>OffGrid</v>
      </c>
      <c r="AL2816" t="str">
        <f>VLOOKUP(Data[[#This Row],[Subject Code]],Table3[[#All],[Subject Codes]:[Contact One]],5,0)</f>
        <v>Robin Hensel</v>
      </c>
      <c r="AM281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6" s="5" t="str">
        <f>IF(Data[[#This Row],[Include2]]=Data[[#This Row],[Include]],"Match","Different")</f>
        <v>Match</v>
      </c>
      <c r="AR28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16" s="7" t="str">
        <f>CONCATENATE(VALUE(LEFT(Data[[#This Row],[Course Number]],1)),"00")</f>
        <v>100</v>
      </c>
      <c r="AU2816" s="7" t="str">
        <f>IFERROR(VLOOKUP(Data[[#This Row],[CRN]],Exceptions!A:B,2,0),"")</f>
        <v/>
      </c>
      <c r="AV28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16" s="7" t="e">
        <f>Data[[#This Row],[ClassLength]]*LEN(Data[[#This Row],[Days]])</f>
        <v>#VALUE!</v>
      </c>
      <c r="AX2816" s="7" t="str">
        <f>IF(VALUE(LEFT(Data[[#This Row],[Course Number]],1))&lt;=4,"UnderGrad","Grad")</f>
        <v>UnderGrad</v>
      </c>
    </row>
    <row r="2817" spans="1:50" ht="18.75" customHeight="1" x14ac:dyDescent="0.25">
      <c r="A2817">
        <v>202101</v>
      </c>
      <c r="B2817">
        <v>15337</v>
      </c>
      <c r="C2817" t="s">
        <v>44</v>
      </c>
      <c r="D2817">
        <v>101</v>
      </c>
      <c r="E2817" t="s">
        <v>1300</v>
      </c>
      <c r="F2817">
        <v>6</v>
      </c>
      <c r="G2817" t="s">
        <v>152</v>
      </c>
      <c r="H2817" t="s">
        <v>153</v>
      </c>
      <c r="I2817" t="s">
        <v>153</v>
      </c>
      <c r="K2817" t="s">
        <v>215</v>
      </c>
      <c r="L2817">
        <v>1300</v>
      </c>
      <c r="M2817">
        <v>1350</v>
      </c>
      <c r="N2817">
        <v>44215</v>
      </c>
      <c r="O2817">
        <v>44316</v>
      </c>
      <c r="P2817" t="s">
        <v>166</v>
      </c>
      <c r="Q2817" s="3" t="s">
        <v>261</v>
      </c>
      <c r="R2817" t="s">
        <v>4164</v>
      </c>
      <c r="S2817" s="3" t="s">
        <v>197</v>
      </c>
      <c r="T2817" s="3" t="s">
        <v>197</v>
      </c>
      <c r="U2817">
        <v>1</v>
      </c>
      <c r="V2817" t="s">
        <v>391</v>
      </c>
      <c r="W2817">
        <v>1</v>
      </c>
      <c r="X2817">
        <v>3</v>
      </c>
      <c r="Y2817">
        <v>0</v>
      </c>
      <c r="Z2817" t="s">
        <v>258</v>
      </c>
      <c r="AB2817">
        <v>2</v>
      </c>
      <c r="AD2817" s="5" t="str">
        <f>CONCATENATE(Data[[#This Row],[Days]],TEXT(Data[[#This Row],[Start Time]],"0000"),TEXT(Data[[#This Row],[End Time]],"0000"))</f>
        <v>MW13001350</v>
      </c>
      <c r="AE2817" s="5" t="str">
        <f>CONCATENATE(LEFT(Data[[#This Row],[Campus2]],1),Data[[#This Row],[Days]],TEXT(Data[[#This Row],[Start Time]],"0000"),TEXT(Data[[#This Row],[End Time]],"0000"))</f>
        <v>EMW13001350</v>
      </c>
      <c r="AF28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7" s="5" t="str">
        <f>CONCATENATE(Data[[#This Row],[ScheduleType]],Data[[#This Row],[Days]],TEXT(Data[[#This Row],[Start Time]],"0000"),TEXT(Data[[#This Row],[End Time]],"0000"))</f>
        <v>LMW13001350</v>
      </c>
      <c r="AH2817" s="5" t="str">
        <f>CONCATENATE(Data[[#This Row],[ScheduleType]],LEFT(Data[[#This Row],[Campus2]],1),Data[[#This Row],[Days]],TEXT(Data[[#This Row],[Start Time]],"0000"),TEXT(Data[[#This Row],[End Time]],"0000"))</f>
        <v>LEMW13001350</v>
      </c>
      <c r="AI28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17" s="5" t="str">
        <f>IF(Data[[#This Row],[ScheduleType]]="L",Data[[#This Row],[OnGrid2]],Data[[#This Row],[OnGrid]])</f>
        <v>InGrid</v>
      </c>
      <c r="AL2817" t="str">
        <f>VLOOKUP(Data[[#This Row],[Subject Code]],Table3[[#All],[Subject Codes]:[Contact One]],5,0)</f>
        <v>Robin Hensel</v>
      </c>
      <c r="AM28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7" s="5" t="str">
        <f>IF(Data[[#This Row],[Include2]]=Data[[#This Row],[Include]],"Match","Different")</f>
        <v>Match</v>
      </c>
      <c r="AR28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17" s="7" t="str">
        <f>CONCATENATE(VALUE(LEFT(Data[[#This Row],[Course Number]],1)),"00")</f>
        <v>100</v>
      </c>
      <c r="AU2817" s="7" t="str">
        <f>IFERROR(VLOOKUP(Data[[#This Row],[CRN]],Exceptions!A:B,2,0),"")</f>
        <v/>
      </c>
      <c r="AV281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817" s="7">
        <f>Data[[#This Row],[ClassLength]]*LEN(Data[[#This Row],[Days]])</f>
        <v>100.00000000000028</v>
      </c>
      <c r="AX2817" s="7" t="str">
        <f>IF(VALUE(LEFT(Data[[#This Row],[Course Number]],1))&lt;=4,"UnderGrad","Grad")</f>
        <v>UnderGrad</v>
      </c>
    </row>
    <row r="2818" spans="1:50" ht="18.75" customHeight="1" x14ac:dyDescent="0.25">
      <c r="A2818">
        <v>202101</v>
      </c>
      <c r="B2818">
        <v>13709</v>
      </c>
      <c r="C2818" t="s">
        <v>44</v>
      </c>
      <c r="D2818">
        <v>101</v>
      </c>
      <c r="E2818" t="s">
        <v>1300</v>
      </c>
      <c r="F2818">
        <v>8</v>
      </c>
      <c r="G2818" t="s">
        <v>152</v>
      </c>
      <c r="H2818" t="s">
        <v>153</v>
      </c>
      <c r="I2818" t="s">
        <v>153</v>
      </c>
      <c r="K2818" t="s">
        <v>215</v>
      </c>
      <c r="L2818">
        <v>1200</v>
      </c>
      <c r="M2818">
        <v>1250</v>
      </c>
      <c r="N2818">
        <v>44215</v>
      </c>
      <c r="O2818">
        <v>44316</v>
      </c>
      <c r="P2818" t="s">
        <v>166</v>
      </c>
      <c r="Q2818" s="3" t="s">
        <v>909</v>
      </c>
      <c r="R2818" t="s">
        <v>4301</v>
      </c>
      <c r="S2818" s="3" t="s">
        <v>197</v>
      </c>
      <c r="T2818" s="3" t="s">
        <v>197</v>
      </c>
      <c r="U2818">
        <v>1</v>
      </c>
      <c r="V2818" t="s">
        <v>391</v>
      </c>
      <c r="W2818">
        <v>1</v>
      </c>
      <c r="X2818">
        <v>35</v>
      </c>
      <c r="Y2818">
        <v>25</v>
      </c>
      <c r="Z2818" t="s">
        <v>258</v>
      </c>
      <c r="AA2818">
        <v>2</v>
      </c>
      <c r="AB2818">
        <v>2</v>
      </c>
      <c r="AD2818" s="5" t="str">
        <f>CONCATENATE(Data[[#This Row],[Days]],TEXT(Data[[#This Row],[Start Time]],"0000"),TEXT(Data[[#This Row],[End Time]],"0000"))</f>
        <v>MW12001250</v>
      </c>
      <c r="AE2818" s="5" t="str">
        <f>CONCATENATE(LEFT(Data[[#This Row],[Campus2]],1),Data[[#This Row],[Days]],TEXT(Data[[#This Row],[Start Time]],"0000"),TEXT(Data[[#This Row],[End Time]],"0000"))</f>
        <v>EMW12001250</v>
      </c>
      <c r="AF28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8" s="5" t="str">
        <f>CONCATENATE(Data[[#This Row],[ScheduleType]],Data[[#This Row],[Days]],TEXT(Data[[#This Row],[Start Time]],"0000"),TEXT(Data[[#This Row],[End Time]],"0000"))</f>
        <v>LMW12001250</v>
      </c>
      <c r="AH2818" s="5" t="str">
        <f>CONCATENATE(Data[[#This Row],[ScheduleType]],LEFT(Data[[#This Row],[Campus2]],1),Data[[#This Row],[Days]],TEXT(Data[[#This Row],[Start Time]],"0000"),TEXT(Data[[#This Row],[End Time]],"0000"))</f>
        <v>LEMW12001250</v>
      </c>
      <c r="AI28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18" s="5" t="str">
        <f>IF(Data[[#This Row],[ScheduleType]]="L",Data[[#This Row],[OnGrid2]],Data[[#This Row],[OnGrid]])</f>
        <v>InGrid</v>
      </c>
      <c r="AL2818" t="str">
        <f>VLOOKUP(Data[[#This Row],[Subject Code]],Table3[[#All],[Subject Codes]:[Contact One]],5,0)</f>
        <v>Robin Hensel</v>
      </c>
      <c r="AM28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8" s="5" t="str">
        <f>IF(Data[[#This Row],[Include2]]=Data[[#This Row],[Include]],"Match","Different")</f>
        <v>Match</v>
      </c>
      <c r="AR28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18" s="7" t="str">
        <f>CONCATENATE(VALUE(LEFT(Data[[#This Row],[Course Number]],1)),"00")</f>
        <v>100</v>
      </c>
      <c r="AU2818" s="7" t="str">
        <f>IFERROR(VLOOKUP(Data[[#This Row],[CRN]],Exceptions!A:B,2,0),"")</f>
        <v/>
      </c>
      <c r="AV281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18" s="7">
        <f>Data[[#This Row],[ClassLength]]*LEN(Data[[#This Row],[Days]])</f>
        <v>99.999999999999972</v>
      </c>
      <c r="AX2818" s="7" t="str">
        <f>IF(VALUE(LEFT(Data[[#This Row],[Course Number]],1))&lt;=4,"UnderGrad","Grad")</f>
        <v>UnderGrad</v>
      </c>
    </row>
    <row r="2819" spans="1:50" ht="18.75" customHeight="1" x14ac:dyDescent="0.25">
      <c r="A2819">
        <v>202101</v>
      </c>
      <c r="B2819">
        <v>13711</v>
      </c>
      <c r="C2819" t="s">
        <v>44</v>
      </c>
      <c r="D2819">
        <v>101</v>
      </c>
      <c r="E2819" t="s">
        <v>1300</v>
      </c>
      <c r="F2819">
        <v>9</v>
      </c>
      <c r="G2819" t="s">
        <v>152</v>
      </c>
      <c r="H2819" t="s">
        <v>153</v>
      </c>
      <c r="I2819" t="s">
        <v>153</v>
      </c>
      <c r="K2819" t="s">
        <v>154</v>
      </c>
      <c r="L2819">
        <v>1300</v>
      </c>
      <c r="M2819">
        <v>1350</v>
      </c>
      <c r="N2819">
        <v>44215</v>
      </c>
      <c r="O2819">
        <v>44316</v>
      </c>
      <c r="P2819" t="s">
        <v>166</v>
      </c>
      <c r="Q2819" s="3" t="s">
        <v>909</v>
      </c>
      <c r="R2819" t="s">
        <v>4301</v>
      </c>
      <c r="S2819" s="3" t="s">
        <v>197</v>
      </c>
      <c r="T2819" s="3" t="s">
        <v>197</v>
      </c>
      <c r="U2819">
        <v>1</v>
      </c>
      <c r="V2819" t="s">
        <v>391</v>
      </c>
      <c r="W2819">
        <v>1</v>
      </c>
      <c r="X2819">
        <v>35</v>
      </c>
      <c r="Y2819">
        <v>34</v>
      </c>
      <c r="Z2819" t="s">
        <v>258</v>
      </c>
      <c r="AA2819">
        <v>2</v>
      </c>
      <c r="AB2819">
        <v>2</v>
      </c>
      <c r="AD2819" s="5" t="str">
        <f>CONCATENATE(Data[[#This Row],[Days]],TEXT(Data[[#This Row],[Start Time]],"0000"),TEXT(Data[[#This Row],[End Time]],"0000"))</f>
        <v>TR13001350</v>
      </c>
      <c r="AE2819" s="5" t="str">
        <f>CONCATENATE(LEFT(Data[[#This Row],[Campus2]],1),Data[[#This Row],[Days]],TEXT(Data[[#This Row],[Start Time]],"0000"),TEXT(Data[[#This Row],[End Time]],"0000"))</f>
        <v>ETR13001350</v>
      </c>
      <c r="AF28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9" s="5" t="str">
        <f>CONCATENATE(Data[[#This Row],[ScheduleType]],Data[[#This Row],[Days]],TEXT(Data[[#This Row],[Start Time]],"0000"),TEXT(Data[[#This Row],[End Time]],"0000"))</f>
        <v>LTR13001350</v>
      </c>
      <c r="AH2819" s="5" t="str">
        <f>CONCATENATE(Data[[#This Row],[ScheduleType]],LEFT(Data[[#This Row],[Campus2]],1),Data[[#This Row],[Days]],TEXT(Data[[#This Row],[Start Time]],"0000"),TEXT(Data[[#This Row],[End Time]],"0000"))</f>
        <v>LETR13001350</v>
      </c>
      <c r="AI28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19" s="5" t="str">
        <f>IF(Data[[#This Row],[ScheduleType]]="L",Data[[#This Row],[OnGrid2]],Data[[#This Row],[OnGrid]])</f>
        <v>OnGrid</v>
      </c>
      <c r="AL2819" t="str">
        <f>VLOOKUP(Data[[#This Row],[Subject Code]],Table3[[#All],[Subject Codes]:[Contact One]],5,0)</f>
        <v>Robin Hensel</v>
      </c>
      <c r="AM28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9" s="5" t="str">
        <f>IF(Data[[#This Row],[Include2]]=Data[[#This Row],[Include]],"Match","Different")</f>
        <v>Match</v>
      </c>
      <c r="AR28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19" s="7" t="str">
        <f>CONCATENATE(VALUE(LEFT(Data[[#This Row],[Course Number]],1)),"00")</f>
        <v>100</v>
      </c>
      <c r="AU2819" s="7" t="str">
        <f>IFERROR(VLOOKUP(Data[[#This Row],[CRN]],Exceptions!A:B,2,0),"")</f>
        <v/>
      </c>
      <c r="AV281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819" s="7">
        <f>Data[[#This Row],[ClassLength]]*LEN(Data[[#This Row],[Days]])</f>
        <v>100.00000000000028</v>
      </c>
      <c r="AX2819" s="7" t="str">
        <f>IF(VALUE(LEFT(Data[[#This Row],[Course Number]],1))&lt;=4,"UnderGrad","Grad")</f>
        <v>UnderGrad</v>
      </c>
    </row>
    <row r="2820" spans="1:50" ht="18.75" customHeight="1" x14ac:dyDescent="0.25">
      <c r="A2820">
        <v>202101</v>
      </c>
      <c r="B2820">
        <v>13385</v>
      </c>
      <c r="C2820" t="s">
        <v>44</v>
      </c>
      <c r="D2820">
        <v>101</v>
      </c>
      <c r="E2820" t="s">
        <v>1300</v>
      </c>
      <c r="F2820" t="s">
        <v>1390</v>
      </c>
      <c r="G2820" t="s">
        <v>152</v>
      </c>
      <c r="H2820" t="s">
        <v>159</v>
      </c>
      <c r="I2820" t="s">
        <v>159</v>
      </c>
      <c r="J2820" t="s">
        <v>304</v>
      </c>
      <c r="N2820">
        <v>44215</v>
      </c>
      <c r="O2820">
        <v>44316</v>
      </c>
      <c r="P2820" t="s">
        <v>307</v>
      </c>
      <c r="Q2820" s="3"/>
      <c r="R2820" t="s">
        <v>3750</v>
      </c>
      <c r="S2820" s="3" t="s">
        <v>162</v>
      </c>
      <c r="T2820" s="3" t="s">
        <v>162</v>
      </c>
      <c r="U2820">
        <v>1</v>
      </c>
      <c r="V2820" t="s">
        <v>391</v>
      </c>
      <c r="W2820">
        <v>1</v>
      </c>
      <c r="X2820">
        <v>20</v>
      </c>
      <c r="Y2820">
        <v>3</v>
      </c>
      <c r="Z2820" t="s">
        <v>258</v>
      </c>
      <c r="AA2820">
        <v>2</v>
      </c>
      <c r="AB2820">
        <v>2</v>
      </c>
      <c r="AD2820" s="5" t="str">
        <f>CONCATENATE(Data[[#This Row],[Days]],TEXT(Data[[#This Row],[Start Time]],"0000"),TEXT(Data[[#This Row],[End Time]],"0000"))</f>
        <v>00000000</v>
      </c>
      <c r="AE2820" s="5" t="str">
        <f>CONCATENATE(LEFT(Data[[#This Row],[Campus2]],1),Data[[#This Row],[Days]],TEXT(Data[[#This Row],[Start Time]],"0000"),TEXT(Data[[#This Row],[End Time]],"0000"))</f>
        <v>N00000000</v>
      </c>
      <c r="AF28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20" s="5" t="str">
        <f>CONCATENATE(Data[[#This Row],[ScheduleType]],Data[[#This Row],[Days]],TEXT(Data[[#This Row],[Start Time]],"0000"),TEXT(Data[[#This Row],[End Time]],"0000"))</f>
        <v>00000000</v>
      </c>
      <c r="AH2820" s="5" t="str">
        <f>CONCATENATE(Data[[#This Row],[ScheduleType]],LEFT(Data[[#This Row],[Campus2]],1),Data[[#This Row],[Days]],TEXT(Data[[#This Row],[Start Time]],"0000"),TEXT(Data[[#This Row],[End Time]],"0000"))</f>
        <v>N00000000</v>
      </c>
      <c r="AI28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20" s="5" t="str">
        <f>IF(Data[[#This Row],[ScheduleType]]="L",Data[[#This Row],[OnGrid2]],Data[[#This Row],[OnGrid]])</f>
        <v>OffGrid</v>
      </c>
      <c r="AL2820" t="str">
        <f>VLOOKUP(Data[[#This Row],[Subject Code]],Table3[[#All],[Subject Codes]:[Contact One]],5,0)</f>
        <v>Robin Hensel</v>
      </c>
      <c r="AM28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0" s="5" t="str">
        <f>IF(Data[[#This Row],[Include2]]=Data[[#This Row],[Include]],"Match","Different")</f>
        <v>Match</v>
      </c>
      <c r="AR28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20" s="7" t="str">
        <f>CONCATENATE(VALUE(LEFT(Data[[#This Row],[Course Number]],1)),"00")</f>
        <v>100</v>
      </c>
      <c r="AU2820" s="7" t="str">
        <f>IFERROR(VLOOKUP(Data[[#This Row],[CRN]],Exceptions!A:B,2,0),"")</f>
        <v/>
      </c>
      <c r="AV28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20" s="7" t="e">
        <f>Data[[#This Row],[ClassLength]]*LEN(Data[[#This Row],[Days]])</f>
        <v>#VALUE!</v>
      </c>
      <c r="AX2820" s="7" t="str">
        <f>IF(VALUE(LEFT(Data[[#This Row],[Course Number]],1))&lt;=4,"UnderGrad","Grad")</f>
        <v>UnderGrad</v>
      </c>
    </row>
    <row r="2821" spans="1:50" ht="18.75" customHeight="1" x14ac:dyDescent="0.25">
      <c r="A2821">
        <v>202101</v>
      </c>
      <c r="B2821">
        <v>17763</v>
      </c>
      <c r="C2821" t="s">
        <v>44</v>
      </c>
      <c r="D2821">
        <v>101</v>
      </c>
      <c r="E2821" t="s">
        <v>1300</v>
      </c>
      <c r="F2821" t="s">
        <v>287</v>
      </c>
      <c r="G2821" t="s">
        <v>152</v>
      </c>
      <c r="H2821" t="s">
        <v>153</v>
      </c>
      <c r="I2821" t="s">
        <v>153</v>
      </c>
      <c r="K2821" t="s">
        <v>215</v>
      </c>
      <c r="L2821">
        <v>1200</v>
      </c>
      <c r="M2821">
        <v>1250</v>
      </c>
      <c r="N2821">
        <v>44215</v>
      </c>
      <c r="O2821">
        <v>44316</v>
      </c>
      <c r="P2821" t="s">
        <v>166</v>
      </c>
      <c r="Q2821" s="3" t="s">
        <v>167</v>
      </c>
      <c r="R2821" t="s">
        <v>4004</v>
      </c>
      <c r="S2821" s="3" t="s">
        <v>197</v>
      </c>
      <c r="T2821" s="3" t="s">
        <v>197</v>
      </c>
      <c r="U2821">
        <v>1</v>
      </c>
      <c r="V2821" t="s">
        <v>391</v>
      </c>
      <c r="W2821">
        <v>1</v>
      </c>
      <c r="X2821">
        <v>24</v>
      </c>
      <c r="Y2821">
        <v>24</v>
      </c>
      <c r="Z2821" t="s">
        <v>258</v>
      </c>
      <c r="AA2821">
        <v>2</v>
      </c>
      <c r="AB2821">
        <v>2</v>
      </c>
      <c r="AD2821" s="5" t="str">
        <f>CONCATENATE(Data[[#This Row],[Days]],TEXT(Data[[#This Row],[Start Time]],"0000"),TEXT(Data[[#This Row],[End Time]],"0000"))</f>
        <v>MW12001250</v>
      </c>
      <c r="AE2821" s="5" t="str">
        <f>CONCATENATE(LEFT(Data[[#This Row],[Campus2]],1),Data[[#This Row],[Days]],TEXT(Data[[#This Row],[Start Time]],"0000"),TEXT(Data[[#This Row],[End Time]],"0000"))</f>
        <v>EMW12001250</v>
      </c>
      <c r="AF28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1" s="5" t="str">
        <f>CONCATENATE(Data[[#This Row],[ScheduleType]],Data[[#This Row],[Days]],TEXT(Data[[#This Row],[Start Time]],"0000"),TEXT(Data[[#This Row],[End Time]],"0000"))</f>
        <v>LMW12001250</v>
      </c>
      <c r="AH2821" s="5" t="str">
        <f>CONCATENATE(Data[[#This Row],[ScheduleType]],LEFT(Data[[#This Row],[Campus2]],1),Data[[#This Row],[Days]],TEXT(Data[[#This Row],[Start Time]],"0000"),TEXT(Data[[#This Row],[End Time]],"0000"))</f>
        <v>LEMW12001250</v>
      </c>
      <c r="AI28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21" s="5" t="str">
        <f>IF(Data[[#This Row],[ScheduleType]]="L",Data[[#This Row],[OnGrid2]],Data[[#This Row],[OnGrid]])</f>
        <v>InGrid</v>
      </c>
      <c r="AL2821" t="str">
        <f>VLOOKUP(Data[[#This Row],[Subject Code]],Table3[[#All],[Subject Codes]:[Contact One]],5,0)</f>
        <v>Robin Hensel</v>
      </c>
      <c r="AM28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1" s="5" t="str">
        <f>IF(Data[[#This Row],[Include2]]=Data[[#This Row],[Include]],"Match","Different")</f>
        <v>Match</v>
      </c>
      <c r="AR28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1" s="7" t="str">
        <f>CONCATENATE(VALUE(LEFT(Data[[#This Row],[Course Number]],1)),"00")</f>
        <v>100</v>
      </c>
      <c r="AU2821" s="7" t="str">
        <f>IFERROR(VLOOKUP(Data[[#This Row],[CRN]],Exceptions!A:B,2,0),"")</f>
        <v/>
      </c>
      <c r="AV282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21" s="7">
        <f>Data[[#This Row],[ClassLength]]*LEN(Data[[#This Row],[Days]])</f>
        <v>99.999999999999972</v>
      </c>
      <c r="AX2821" s="7" t="str">
        <f>IF(VALUE(LEFT(Data[[#This Row],[Course Number]],1))&lt;=4,"UnderGrad","Grad")</f>
        <v>UnderGrad</v>
      </c>
    </row>
    <row r="2822" spans="1:50" ht="18.75" customHeight="1" x14ac:dyDescent="0.25">
      <c r="A2822">
        <v>202101</v>
      </c>
      <c r="B2822">
        <v>12599</v>
      </c>
      <c r="C2822" t="s">
        <v>44</v>
      </c>
      <c r="D2822">
        <v>102</v>
      </c>
      <c r="E2822" t="s">
        <v>1303</v>
      </c>
      <c r="F2822">
        <v>1</v>
      </c>
      <c r="G2822" t="s">
        <v>152</v>
      </c>
      <c r="H2822" t="s">
        <v>153</v>
      </c>
      <c r="I2822" t="s">
        <v>153</v>
      </c>
      <c r="K2822" t="s">
        <v>207</v>
      </c>
      <c r="L2822">
        <v>1300</v>
      </c>
      <c r="M2822">
        <v>1350</v>
      </c>
      <c r="N2822">
        <v>44215</v>
      </c>
      <c r="O2822">
        <v>44316</v>
      </c>
      <c r="P2822" t="s">
        <v>166</v>
      </c>
      <c r="Q2822" s="3" t="s">
        <v>909</v>
      </c>
      <c r="R2822" t="s">
        <v>4301</v>
      </c>
      <c r="S2822" s="3" t="s">
        <v>197</v>
      </c>
      <c r="T2822" s="3" t="s">
        <v>197</v>
      </c>
      <c r="U2822">
        <v>1</v>
      </c>
      <c r="V2822" t="s">
        <v>391</v>
      </c>
      <c r="W2822">
        <v>1</v>
      </c>
      <c r="X2822">
        <v>35</v>
      </c>
      <c r="Y2822">
        <v>20</v>
      </c>
      <c r="Z2822" t="s">
        <v>258</v>
      </c>
      <c r="AA2822">
        <v>3</v>
      </c>
      <c r="AB2822">
        <v>3</v>
      </c>
      <c r="AD2822" s="5" t="str">
        <f>CONCATENATE(Data[[#This Row],[Days]],TEXT(Data[[#This Row],[Start Time]],"0000"),TEXT(Data[[#This Row],[End Time]],"0000"))</f>
        <v>MWF13001350</v>
      </c>
      <c r="AE2822" s="5" t="str">
        <f>CONCATENATE(LEFT(Data[[#This Row],[Campus2]],1),Data[[#This Row],[Days]],TEXT(Data[[#This Row],[Start Time]],"0000"),TEXT(Data[[#This Row],[End Time]],"0000"))</f>
        <v>EMWF13001350</v>
      </c>
      <c r="AF28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2" s="5" t="str">
        <f>CONCATENATE(Data[[#This Row],[ScheduleType]],Data[[#This Row],[Days]],TEXT(Data[[#This Row],[Start Time]],"0000"),TEXT(Data[[#This Row],[End Time]],"0000"))</f>
        <v>LMWF13001350</v>
      </c>
      <c r="AH2822" s="5" t="str">
        <f>CONCATENATE(Data[[#This Row],[ScheduleType]],LEFT(Data[[#This Row],[Campus2]],1),Data[[#This Row],[Days]],TEXT(Data[[#This Row],[Start Time]],"0000"),TEXT(Data[[#This Row],[End Time]],"0000"))</f>
        <v>LEMWF13001350</v>
      </c>
      <c r="AI28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2" s="5" t="str">
        <f>IF(Data[[#This Row],[ScheduleType]]="L",Data[[#This Row],[OnGrid2]],Data[[#This Row],[OnGrid]])</f>
        <v>OnGrid</v>
      </c>
      <c r="AL2822" t="str">
        <f>VLOOKUP(Data[[#This Row],[Subject Code]],Table3[[#All],[Subject Codes]:[Contact One]],5,0)</f>
        <v>Robin Hensel</v>
      </c>
      <c r="AM282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2" s="5" t="str">
        <f>IF(Data[[#This Row],[Include2]]=Data[[#This Row],[Include]],"Match","Different")</f>
        <v>Match</v>
      </c>
      <c r="AR28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2" s="7" t="str">
        <f>CONCATENATE(VALUE(LEFT(Data[[#This Row],[Course Number]],1)),"00")</f>
        <v>100</v>
      </c>
      <c r="AU2822" s="7" t="str">
        <f>IFERROR(VLOOKUP(Data[[#This Row],[CRN]],Exceptions!A:B,2,0),"")</f>
        <v/>
      </c>
      <c r="AV282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822" s="7">
        <f>Data[[#This Row],[ClassLength]]*LEN(Data[[#This Row],[Days]])</f>
        <v>150.00000000000043</v>
      </c>
      <c r="AX2822" s="7" t="str">
        <f>IF(VALUE(LEFT(Data[[#This Row],[Course Number]],1))&lt;=4,"UnderGrad","Grad")</f>
        <v>UnderGrad</v>
      </c>
    </row>
    <row r="2823" spans="1:50" ht="18.75" customHeight="1" x14ac:dyDescent="0.25">
      <c r="A2823">
        <v>202101</v>
      </c>
      <c r="B2823">
        <v>14947</v>
      </c>
      <c r="C2823" t="s">
        <v>44</v>
      </c>
      <c r="D2823">
        <v>102</v>
      </c>
      <c r="E2823" t="s">
        <v>1303</v>
      </c>
      <c r="F2823">
        <v>4</v>
      </c>
      <c r="G2823" t="s">
        <v>152</v>
      </c>
      <c r="H2823" t="s">
        <v>153</v>
      </c>
      <c r="I2823" t="s">
        <v>153</v>
      </c>
      <c r="K2823" t="s">
        <v>154</v>
      </c>
      <c r="L2823">
        <v>1400</v>
      </c>
      <c r="M2823">
        <v>1515</v>
      </c>
      <c r="N2823">
        <v>44215</v>
      </c>
      <c r="O2823">
        <v>44316</v>
      </c>
      <c r="P2823" t="s">
        <v>166</v>
      </c>
      <c r="Q2823" s="3" t="s">
        <v>909</v>
      </c>
      <c r="R2823" t="s">
        <v>4301</v>
      </c>
      <c r="S2823" s="3" t="s">
        <v>197</v>
      </c>
      <c r="T2823" s="3" t="s">
        <v>197</v>
      </c>
      <c r="U2823">
        <v>1</v>
      </c>
      <c r="V2823" t="s">
        <v>391</v>
      </c>
      <c r="W2823">
        <v>1</v>
      </c>
      <c r="X2823">
        <v>25</v>
      </c>
      <c r="Y2823">
        <v>24</v>
      </c>
      <c r="Z2823" t="s">
        <v>258</v>
      </c>
      <c r="AA2823">
        <v>3</v>
      </c>
      <c r="AB2823">
        <v>3</v>
      </c>
      <c r="AD2823" s="5" t="str">
        <f>CONCATENATE(Data[[#This Row],[Days]],TEXT(Data[[#This Row],[Start Time]],"0000"),TEXT(Data[[#This Row],[End Time]],"0000"))</f>
        <v>TR14001515</v>
      </c>
      <c r="AE2823" s="5" t="str">
        <f>CONCATENATE(LEFT(Data[[#This Row],[Campus2]],1),Data[[#This Row],[Days]],TEXT(Data[[#This Row],[Start Time]],"0000"),TEXT(Data[[#This Row],[End Time]],"0000"))</f>
        <v>ETR14001515</v>
      </c>
      <c r="AF28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3" s="5" t="str">
        <f>CONCATENATE(Data[[#This Row],[ScheduleType]],Data[[#This Row],[Days]],TEXT(Data[[#This Row],[Start Time]],"0000"),TEXT(Data[[#This Row],[End Time]],"0000"))</f>
        <v>LTR14001515</v>
      </c>
      <c r="AH2823" s="5" t="str">
        <f>CONCATENATE(Data[[#This Row],[ScheduleType]],LEFT(Data[[#This Row],[Campus2]],1),Data[[#This Row],[Days]],TEXT(Data[[#This Row],[Start Time]],"0000"),TEXT(Data[[#This Row],[End Time]],"0000"))</f>
        <v>LETR14001515</v>
      </c>
      <c r="AI28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3" s="5" t="str">
        <f>IF(Data[[#This Row],[ScheduleType]]="L",Data[[#This Row],[OnGrid2]],Data[[#This Row],[OnGrid]])</f>
        <v>OnGrid</v>
      </c>
      <c r="AL2823" t="str">
        <f>VLOOKUP(Data[[#This Row],[Subject Code]],Table3[[#All],[Subject Codes]:[Contact One]],5,0)</f>
        <v>Robin Hensel</v>
      </c>
      <c r="AM282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3" s="5" t="str">
        <f>IF(Data[[#This Row],[Include2]]=Data[[#This Row],[Include]],"Match","Different")</f>
        <v>Match</v>
      </c>
      <c r="AR28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3" s="7" t="str">
        <f>CONCATENATE(VALUE(LEFT(Data[[#This Row],[Course Number]],1)),"00")</f>
        <v>100</v>
      </c>
      <c r="AU2823" s="7" t="str">
        <f>IFERROR(VLOOKUP(Data[[#This Row],[CRN]],Exceptions!A:B,2,0),"")</f>
        <v/>
      </c>
      <c r="AV282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823" s="7">
        <f>Data[[#This Row],[ClassLength]]*LEN(Data[[#This Row],[Days]])</f>
        <v>149.99999999999977</v>
      </c>
      <c r="AX2823" s="7" t="str">
        <f>IF(VALUE(LEFT(Data[[#This Row],[Course Number]],1))&lt;=4,"UnderGrad","Grad")</f>
        <v>UnderGrad</v>
      </c>
    </row>
    <row r="2824" spans="1:50" ht="18.75" customHeight="1" x14ac:dyDescent="0.25">
      <c r="A2824">
        <v>202101</v>
      </c>
      <c r="B2824">
        <v>11754</v>
      </c>
      <c r="C2824" t="s">
        <v>44</v>
      </c>
      <c r="D2824">
        <v>102</v>
      </c>
      <c r="E2824" t="s">
        <v>1303</v>
      </c>
      <c r="F2824">
        <v>6</v>
      </c>
      <c r="G2824" t="s">
        <v>152</v>
      </c>
      <c r="H2824" t="s">
        <v>153</v>
      </c>
      <c r="I2824" t="s">
        <v>153</v>
      </c>
      <c r="K2824" t="s">
        <v>154</v>
      </c>
      <c r="L2824">
        <v>800</v>
      </c>
      <c r="M2824">
        <v>915</v>
      </c>
      <c r="N2824">
        <v>44215</v>
      </c>
      <c r="O2824">
        <v>44316</v>
      </c>
      <c r="P2824" t="s">
        <v>166</v>
      </c>
      <c r="Q2824" s="3" t="s">
        <v>909</v>
      </c>
      <c r="R2824" t="s">
        <v>4301</v>
      </c>
      <c r="S2824" s="3" t="s">
        <v>197</v>
      </c>
      <c r="T2824" s="3" t="s">
        <v>197</v>
      </c>
      <c r="U2824">
        <v>1</v>
      </c>
      <c r="V2824" t="s">
        <v>391</v>
      </c>
      <c r="W2824">
        <v>1</v>
      </c>
      <c r="X2824">
        <v>35</v>
      </c>
      <c r="Y2824">
        <v>11</v>
      </c>
      <c r="Z2824" t="s">
        <v>258</v>
      </c>
      <c r="AA2824">
        <v>3</v>
      </c>
      <c r="AB2824">
        <v>3</v>
      </c>
      <c r="AD2824" s="5" t="str">
        <f>CONCATENATE(Data[[#This Row],[Days]],TEXT(Data[[#This Row],[Start Time]],"0000"),TEXT(Data[[#This Row],[End Time]],"0000"))</f>
        <v>TR08000915</v>
      </c>
      <c r="AE2824" s="5" t="str">
        <f>CONCATENATE(LEFT(Data[[#This Row],[Campus2]],1),Data[[#This Row],[Days]],TEXT(Data[[#This Row],[Start Time]],"0000"),TEXT(Data[[#This Row],[End Time]],"0000"))</f>
        <v>ETR08000915</v>
      </c>
      <c r="AF28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4" s="5" t="str">
        <f>CONCATENATE(Data[[#This Row],[ScheduleType]],Data[[#This Row],[Days]],TEXT(Data[[#This Row],[Start Time]],"0000"),TEXT(Data[[#This Row],[End Time]],"0000"))</f>
        <v>LTR08000915</v>
      </c>
      <c r="AH2824" s="5" t="str">
        <f>CONCATENATE(Data[[#This Row],[ScheduleType]],LEFT(Data[[#This Row],[Campus2]],1),Data[[#This Row],[Days]],TEXT(Data[[#This Row],[Start Time]],"0000"),TEXT(Data[[#This Row],[End Time]],"0000"))</f>
        <v>LETR08000915</v>
      </c>
      <c r="AI28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4" s="5" t="str">
        <f>IF(Data[[#This Row],[ScheduleType]]="L",Data[[#This Row],[OnGrid2]],Data[[#This Row],[OnGrid]])</f>
        <v>OnGrid</v>
      </c>
      <c r="AL2824" t="str">
        <f>VLOOKUP(Data[[#This Row],[Subject Code]],Table3[[#All],[Subject Codes]:[Contact One]],5,0)</f>
        <v>Robin Hensel</v>
      </c>
      <c r="AM282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4" s="5" t="str">
        <f>IF(Data[[#This Row],[Include2]]=Data[[#This Row],[Include]],"Match","Different")</f>
        <v>Match</v>
      </c>
      <c r="AR28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4" s="7" t="str">
        <f>CONCATENATE(VALUE(LEFT(Data[[#This Row],[Course Number]],1)),"00")</f>
        <v>100</v>
      </c>
      <c r="AU2824" s="7" t="str">
        <f>IFERROR(VLOOKUP(Data[[#This Row],[CRN]],Exceptions!A:B,2,0),"")</f>
        <v/>
      </c>
      <c r="AV282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824" s="7">
        <f>Data[[#This Row],[ClassLength]]*LEN(Data[[#This Row],[Days]])</f>
        <v>150.00000000000011</v>
      </c>
      <c r="AX2824" s="7" t="str">
        <f>IF(VALUE(LEFT(Data[[#This Row],[Course Number]],1))&lt;=4,"UnderGrad","Grad")</f>
        <v>UnderGrad</v>
      </c>
    </row>
    <row r="2825" spans="1:50" ht="18.75" customHeight="1" x14ac:dyDescent="0.25">
      <c r="A2825">
        <v>202101</v>
      </c>
      <c r="B2825">
        <v>11983</v>
      </c>
      <c r="C2825" t="s">
        <v>44</v>
      </c>
      <c r="D2825">
        <v>102</v>
      </c>
      <c r="E2825" t="s">
        <v>1303</v>
      </c>
      <c r="F2825">
        <v>8</v>
      </c>
      <c r="G2825" t="s">
        <v>152</v>
      </c>
      <c r="H2825" t="s">
        <v>153</v>
      </c>
      <c r="I2825" t="s">
        <v>153</v>
      </c>
      <c r="K2825" t="s">
        <v>154</v>
      </c>
      <c r="L2825">
        <v>930</v>
      </c>
      <c r="M2825">
        <v>1045</v>
      </c>
      <c r="N2825">
        <v>44215</v>
      </c>
      <c r="O2825">
        <v>44316</v>
      </c>
      <c r="P2825" t="s">
        <v>166</v>
      </c>
      <c r="Q2825" s="3" t="s">
        <v>167</v>
      </c>
      <c r="R2825" t="s">
        <v>4004</v>
      </c>
      <c r="S2825" s="3" t="s">
        <v>197</v>
      </c>
      <c r="T2825" s="3" t="s">
        <v>197</v>
      </c>
      <c r="U2825">
        <v>1</v>
      </c>
      <c r="V2825" t="s">
        <v>391</v>
      </c>
      <c r="W2825">
        <v>1</v>
      </c>
      <c r="X2825">
        <v>24</v>
      </c>
      <c r="Y2825">
        <v>24</v>
      </c>
      <c r="Z2825" t="s">
        <v>258</v>
      </c>
      <c r="AA2825">
        <v>3</v>
      </c>
      <c r="AB2825">
        <v>3</v>
      </c>
      <c r="AD2825" s="5" t="str">
        <f>CONCATENATE(Data[[#This Row],[Days]],TEXT(Data[[#This Row],[Start Time]],"0000"),TEXT(Data[[#This Row],[End Time]],"0000"))</f>
        <v>TR09301045</v>
      </c>
      <c r="AE2825" s="5" t="str">
        <f>CONCATENATE(LEFT(Data[[#This Row],[Campus2]],1),Data[[#This Row],[Days]],TEXT(Data[[#This Row],[Start Time]],"0000"),TEXT(Data[[#This Row],[End Time]],"0000"))</f>
        <v>ETR09301045</v>
      </c>
      <c r="AF28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5" s="5" t="str">
        <f>CONCATENATE(Data[[#This Row],[ScheduleType]],Data[[#This Row],[Days]],TEXT(Data[[#This Row],[Start Time]],"0000"),TEXT(Data[[#This Row],[End Time]],"0000"))</f>
        <v>LTR09301045</v>
      </c>
      <c r="AH2825" s="5" t="str">
        <f>CONCATENATE(Data[[#This Row],[ScheduleType]],LEFT(Data[[#This Row],[Campus2]],1),Data[[#This Row],[Days]],TEXT(Data[[#This Row],[Start Time]],"0000"),TEXT(Data[[#This Row],[End Time]],"0000"))</f>
        <v>LETR09301045</v>
      </c>
      <c r="AI28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5" s="5" t="str">
        <f>IF(Data[[#This Row],[ScheduleType]]="L",Data[[#This Row],[OnGrid2]],Data[[#This Row],[OnGrid]])</f>
        <v>OnGrid</v>
      </c>
      <c r="AL2825" t="str">
        <f>VLOOKUP(Data[[#This Row],[Subject Code]],Table3[[#All],[Subject Codes]:[Contact One]],5,0)</f>
        <v>Robin Hensel</v>
      </c>
      <c r="AM282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5" s="5" t="str">
        <f>IF(Data[[#This Row],[Include2]]=Data[[#This Row],[Include]],"Match","Different")</f>
        <v>Match</v>
      </c>
      <c r="AR28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5" s="7" t="str">
        <f>CONCATENATE(VALUE(LEFT(Data[[#This Row],[Course Number]],1)),"00")</f>
        <v>100</v>
      </c>
      <c r="AU2825" s="7" t="str">
        <f>IFERROR(VLOOKUP(Data[[#This Row],[CRN]],Exceptions!A:B,2,0),"")</f>
        <v/>
      </c>
      <c r="AV282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825" s="7">
        <f>Data[[#This Row],[ClassLength]]*LEN(Data[[#This Row],[Days]])</f>
        <v>150.00000000000011</v>
      </c>
      <c r="AX2825" s="7" t="str">
        <f>IF(VALUE(LEFT(Data[[#This Row],[Course Number]],1))&lt;=4,"UnderGrad","Grad")</f>
        <v>UnderGrad</v>
      </c>
    </row>
    <row r="2826" spans="1:50" ht="18.75" customHeight="1" x14ac:dyDescent="0.25">
      <c r="A2826">
        <v>202101</v>
      </c>
      <c r="B2826">
        <v>17766</v>
      </c>
      <c r="C2826" t="s">
        <v>44</v>
      </c>
      <c r="D2826">
        <v>102</v>
      </c>
      <c r="E2826" t="s">
        <v>1303</v>
      </c>
      <c r="F2826">
        <v>9</v>
      </c>
      <c r="G2826" t="s">
        <v>152</v>
      </c>
      <c r="H2826" t="s">
        <v>159</v>
      </c>
      <c r="I2826" t="s">
        <v>159</v>
      </c>
      <c r="J2826" t="s">
        <v>5133</v>
      </c>
      <c r="N2826">
        <v>44215</v>
      </c>
      <c r="O2826">
        <v>44316</v>
      </c>
      <c r="P2826" t="s">
        <v>307</v>
      </c>
      <c r="Q2826" s="3"/>
      <c r="R2826" t="s">
        <v>3750</v>
      </c>
      <c r="S2826" s="3" t="s">
        <v>162</v>
      </c>
      <c r="T2826" s="3" t="s">
        <v>162</v>
      </c>
      <c r="U2826">
        <v>1</v>
      </c>
      <c r="V2826" t="s">
        <v>391</v>
      </c>
      <c r="W2826">
        <v>1</v>
      </c>
      <c r="X2826">
        <v>40</v>
      </c>
      <c r="Y2826">
        <v>35</v>
      </c>
      <c r="Z2826" t="s">
        <v>258</v>
      </c>
      <c r="AA2826">
        <v>3</v>
      </c>
      <c r="AB2826">
        <v>3</v>
      </c>
      <c r="AD2826" s="5" t="str">
        <f>CONCATENATE(Data[[#This Row],[Days]],TEXT(Data[[#This Row],[Start Time]],"0000"),TEXT(Data[[#This Row],[End Time]],"0000"))</f>
        <v>00000000</v>
      </c>
      <c r="AE2826" s="5" t="str">
        <f>CONCATENATE(LEFT(Data[[#This Row],[Campus2]],1),Data[[#This Row],[Days]],TEXT(Data[[#This Row],[Start Time]],"0000"),TEXT(Data[[#This Row],[End Time]],"0000"))</f>
        <v>N00000000</v>
      </c>
      <c r="AF28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26" s="5" t="str">
        <f>CONCATENATE(Data[[#This Row],[ScheduleType]],Data[[#This Row],[Days]],TEXT(Data[[#This Row],[Start Time]],"0000"),TEXT(Data[[#This Row],[End Time]],"0000"))</f>
        <v>00000000</v>
      </c>
      <c r="AH2826" s="5" t="str">
        <f>CONCATENATE(Data[[#This Row],[ScheduleType]],LEFT(Data[[#This Row],[Campus2]],1),Data[[#This Row],[Days]],TEXT(Data[[#This Row],[Start Time]],"0000"),TEXT(Data[[#This Row],[End Time]],"0000"))</f>
        <v>N00000000</v>
      </c>
      <c r="AI28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26" s="5" t="str">
        <f>IF(Data[[#This Row],[ScheduleType]]="L",Data[[#This Row],[OnGrid2]],Data[[#This Row],[OnGrid]])</f>
        <v>OffGrid</v>
      </c>
      <c r="AL2826" t="str">
        <f>VLOOKUP(Data[[#This Row],[Subject Code]],Table3[[#All],[Subject Codes]:[Contact One]],5,0)</f>
        <v>Robin Hensel</v>
      </c>
      <c r="AM282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6" s="5" t="str">
        <f>IF(Data[[#This Row],[Include2]]=Data[[#This Row],[Include]],"Match","Different")</f>
        <v>Match</v>
      </c>
      <c r="AR28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26" s="7" t="str">
        <f>CONCATENATE(VALUE(LEFT(Data[[#This Row],[Course Number]],1)),"00")</f>
        <v>100</v>
      </c>
      <c r="AU2826" s="7" t="str">
        <f>IFERROR(VLOOKUP(Data[[#This Row],[CRN]],Exceptions!A:B,2,0),"")</f>
        <v/>
      </c>
      <c r="AV28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26" s="7" t="e">
        <f>Data[[#This Row],[ClassLength]]*LEN(Data[[#This Row],[Days]])</f>
        <v>#VALUE!</v>
      </c>
      <c r="AX2826" s="7" t="str">
        <f>IF(VALUE(LEFT(Data[[#This Row],[Course Number]],1))&lt;=4,"UnderGrad","Grad")</f>
        <v>UnderGrad</v>
      </c>
    </row>
    <row r="2827" spans="1:50" ht="18.75" customHeight="1" x14ac:dyDescent="0.25">
      <c r="A2827">
        <v>202101</v>
      </c>
      <c r="B2827">
        <v>16724</v>
      </c>
      <c r="C2827" t="s">
        <v>44</v>
      </c>
      <c r="D2827">
        <v>102</v>
      </c>
      <c r="E2827" t="s">
        <v>1303</v>
      </c>
      <c r="F2827" t="s">
        <v>196</v>
      </c>
      <c r="G2827" t="s">
        <v>152</v>
      </c>
      <c r="H2827" t="s">
        <v>153</v>
      </c>
      <c r="I2827" t="s">
        <v>153</v>
      </c>
      <c r="K2827" t="s">
        <v>154</v>
      </c>
      <c r="L2827">
        <v>930</v>
      </c>
      <c r="M2827">
        <v>1045</v>
      </c>
      <c r="N2827">
        <v>44215</v>
      </c>
      <c r="O2827">
        <v>44316</v>
      </c>
      <c r="P2827" t="s">
        <v>166</v>
      </c>
      <c r="Q2827" s="3" t="s">
        <v>261</v>
      </c>
      <c r="R2827" t="s">
        <v>4164</v>
      </c>
      <c r="S2827" s="3" t="s">
        <v>197</v>
      </c>
      <c r="T2827" s="3" t="s">
        <v>197</v>
      </c>
      <c r="U2827">
        <v>1</v>
      </c>
      <c r="V2827" t="s">
        <v>391</v>
      </c>
      <c r="W2827">
        <v>1</v>
      </c>
      <c r="X2827">
        <v>21</v>
      </c>
      <c r="Y2827">
        <v>21</v>
      </c>
      <c r="Z2827" t="s">
        <v>258</v>
      </c>
      <c r="AA2827">
        <v>3</v>
      </c>
      <c r="AB2827">
        <v>3</v>
      </c>
      <c r="AD2827" s="5" t="str">
        <f>CONCATENATE(Data[[#This Row],[Days]],TEXT(Data[[#This Row],[Start Time]],"0000"),TEXT(Data[[#This Row],[End Time]],"0000"))</f>
        <v>TR09301045</v>
      </c>
      <c r="AE2827" s="5" t="str">
        <f>CONCATENATE(LEFT(Data[[#This Row],[Campus2]],1),Data[[#This Row],[Days]],TEXT(Data[[#This Row],[Start Time]],"0000"),TEXT(Data[[#This Row],[End Time]],"0000"))</f>
        <v>ETR09301045</v>
      </c>
      <c r="AF28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7" s="5" t="str">
        <f>CONCATENATE(Data[[#This Row],[ScheduleType]],Data[[#This Row],[Days]],TEXT(Data[[#This Row],[Start Time]],"0000"),TEXT(Data[[#This Row],[End Time]],"0000"))</f>
        <v>LTR09301045</v>
      </c>
      <c r="AH2827" s="5" t="str">
        <f>CONCATENATE(Data[[#This Row],[ScheduleType]],LEFT(Data[[#This Row],[Campus2]],1),Data[[#This Row],[Days]],TEXT(Data[[#This Row],[Start Time]],"0000"),TEXT(Data[[#This Row],[End Time]],"0000"))</f>
        <v>LETR09301045</v>
      </c>
      <c r="AI28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7" s="5" t="str">
        <f>IF(Data[[#This Row],[ScheduleType]]="L",Data[[#This Row],[OnGrid2]],Data[[#This Row],[OnGrid]])</f>
        <v>OnGrid</v>
      </c>
      <c r="AL2827" t="str">
        <f>VLOOKUP(Data[[#This Row],[Subject Code]],Table3[[#All],[Subject Codes]:[Contact One]],5,0)</f>
        <v>Robin Hensel</v>
      </c>
      <c r="AM282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7" s="5" t="str">
        <f>IF(Data[[#This Row],[Include2]]=Data[[#This Row],[Include]],"Match","Different")</f>
        <v>Match</v>
      </c>
      <c r="AR28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7" s="7" t="str">
        <f>CONCATENATE(VALUE(LEFT(Data[[#This Row],[Course Number]],1)),"00")</f>
        <v>100</v>
      </c>
      <c r="AU2827" s="7" t="str">
        <f>IFERROR(VLOOKUP(Data[[#This Row],[CRN]],Exceptions!A:B,2,0),"")</f>
        <v/>
      </c>
      <c r="AV282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827" s="7">
        <f>Data[[#This Row],[ClassLength]]*LEN(Data[[#This Row],[Days]])</f>
        <v>150.00000000000011</v>
      </c>
      <c r="AX2827" s="7" t="str">
        <f>IF(VALUE(LEFT(Data[[#This Row],[Course Number]],1))&lt;=4,"UnderGrad","Grad")</f>
        <v>UnderGrad</v>
      </c>
    </row>
    <row r="2828" spans="1:50" ht="18.75" customHeight="1" x14ac:dyDescent="0.25">
      <c r="A2828">
        <v>202101</v>
      </c>
      <c r="B2828">
        <v>17757</v>
      </c>
      <c r="C2828" t="s">
        <v>44</v>
      </c>
      <c r="D2828">
        <v>102</v>
      </c>
      <c r="E2828" t="s">
        <v>1303</v>
      </c>
      <c r="F2828" t="s">
        <v>1562</v>
      </c>
      <c r="G2828" t="s">
        <v>152</v>
      </c>
      <c r="H2828" t="s">
        <v>153</v>
      </c>
      <c r="I2828" t="s">
        <v>153</v>
      </c>
      <c r="K2828" t="s">
        <v>154</v>
      </c>
      <c r="L2828">
        <v>800</v>
      </c>
      <c r="M2828">
        <v>915</v>
      </c>
      <c r="N2828">
        <v>44215</v>
      </c>
      <c r="O2828">
        <v>44316</v>
      </c>
      <c r="P2828" t="s">
        <v>166</v>
      </c>
      <c r="Q2828" s="3" t="s">
        <v>167</v>
      </c>
      <c r="R2828" t="s">
        <v>4004</v>
      </c>
      <c r="S2828" s="3" t="s">
        <v>197</v>
      </c>
      <c r="T2828" s="3" t="s">
        <v>197</v>
      </c>
      <c r="U2828">
        <v>1</v>
      </c>
      <c r="V2828" t="s">
        <v>391</v>
      </c>
      <c r="W2828">
        <v>1</v>
      </c>
      <c r="X2828">
        <v>24</v>
      </c>
      <c r="Y2828">
        <v>12</v>
      </c>
      <c r="Z2828" t="s">
        <v>258</v>
      </c>
      <c r="AA2828">
        <v>3</v>
      </c>
      <c r="AB2828">
        <v>3</v>
      </c>
      <c r="AD2828" s="5" t="str">
        <f>CONCATENATE(Data[[#This Row],[Days]],TEXT(Data[[#This Row],[Start Time]],"0000"),TEXT(Data[[#This Row],[End Time]],"0000"))</f>
        <v>TR08000915</v>
      </c>
      <c r="AE2828" s="5" t="str">
        <f>CONCATENATE(LEFT(Data[[#This Row],[Campus2]],1),Data[[#This Row],[Days]],TEXT(Data[[#This Row],[Start Time]],"0000"),TEXT(Data[[#This Row],[End Time]],"0000"))</f>
        <v>ETR08000915</v>
      </c>
      <c r="AF28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8" s="5" t="str">
        <f>CONCATENATE(Data[[#This Row],[ScheduleType]],Data[[#This Row],[Days]],TEXT(Data[[#This Row],[Start Time]],"0000"),TEXT(Data[[#This Row],[End Time]],"0000"))</f>
        <v>LTR08000915</v>
      </c>
      <c r="AH2828" s="5" t="str">
        <f>CONCATENATE(Data[[#This Row],[ScheduleType]],LEFT(Data[[#This Row],[Campus2]],1),Data[[#This Row],[Days]],TEXT(Data[[#This Row],[Start Time]],"0000"),TEXT(Data[[#This Row],[End Time]],"0000"))</f>
        <v>LETR08000915</v>
      </c>
      <c r="AI28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8" s="5" t="str">
        <f>IF(Data[[#This Row],[ScheduleType]]="L",Data[[#This Row],[OnGrid2]],Data[[#This Row],[OnGrid]])</f>
        <v>OnGrid</v>
      </c>
      <c r="AL2828" t="str">
        <f>VLOOKUP(Data[[#This Row],[Subject Code]],Table3[[#All],[Subject Codes]:[Contact One]],5,0)</f>
        <v>Robin Hensel</v>
      </c>
      <c r="AM282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8" s="5" t="str">
        <f>IF(Data[[#This Row],[Include2]]=Data[[#This Row],[Include]],"Match","Different")</f>
        <v>Match</v>
      </c>
      <c r="AR28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8" s="7" t="str">
        <f>CONCATENATE(VALUE(LEFT(Data[[#This Row],[Course Number]],1)),"00")</f>
        <v>100</v>
      </c>
      <c r="AU2828" s="7" t="str">
        <f>IFERROR(VLOOKUP(Data[[#This Row],[CRN]],Exceptions!A:B,2,0),"")</f>
        <v/>
      </c>
      <c r="AV282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828" s="7">
        <f>Data[[#This Row],[ClassLength]]*LEN(Data[[#This Row],[Days]])</f>
        <v>150.00000000000011</v>
      </c>
      <c r="AX2828" s="7" t="str">
        <f>IF(VALUE(LEFT(Data[[#This Row],[Course Number]],1))&lt;=4,"UnderGrad","Grad")</f>
        <v>UnderGrad</v>
      </c>
    </row>
    <row r="2829" spans="1:50" ht="18.75" customHeight="1" x14ac:dyDescent="0.25">
      <c r="A2829">
        <v>202101</v>
      </c>
      <c r="B2829">
        <v>17760</v>
      </c>
      <c r="C2829" t="s">
        <v>44</v>
      </c>
      <c r="D2829">
        <v>102</v>
      </c>
      <c r="E2829" t="s">
        <v>1303</v>
      </c>
      <c r="F2829" t="s">
        <v>1302</v>
      </c>
      <c r="G2829" t="s">
        <v>152</v>
      </c>
      <c r="H2829" t="s">
        <v>153</v>
      </c>
      <c r="I2829" t="s">
        <v>153</v>
      </c>
      <c r="K2829" t="s">
        <v>207</v>
      </c>
      <c r="L2829">
        <v>800</v>
      </c>
      <c r="M2829">
        <v>850</v>
      </c>
      <c r="N2829">
        <v>44215</v>
      </c>
      <c r="O2829">
        <v>44316</v>
      </c>
      <c r="P2829" t="s">
        <v>166</v>
      </c>
      <c r="Q2829" s="3" t="s">
        <v>909</v>
      </c>
      <c r="R2829" t="s">
        <v>4301</v>
      </c>
      <c r="S2829" s="3" t="s">
        <v>197</v>
      </c>
      <c r="T2829" s="3" t="s">
        <v>197</v>
      </c>
      <c r="U2829">
        <v>1</v>
      </c>
      <c r="V2829" t="s">
        <v>391</v>
      </c>
      <c r="W2829">
        <v>1</v>
      </c>
      <c r="X2829">
        <v>35</v>
      </c>
      <c r="Y2829">
        <v>3</v>
      </c>
      <c r="Z2829" t="s">
        <v>258</v>
      </c>
      <c r="AA2829">
        <v>3</v>
      </c>
      <c r="AB2829">
        <v>3</v>
      </c>
      <c r="AD2829" s="5" t="str">
        <f>CONCATENATE(Data[[#This Row],[Days]],TEXT(Data[[#This Row],[Start Time]],"0000"),TEXT(Data[[#This Row],[End Time]],"0000"))</f>
        <v>MWF08000850</v>
      </c>
      <c r="AE2829" s="5" t="str">
        <f>CONCATENATE(LEFT(Data[[#This Row],[Campus2]],1),Data[[#This Row],[Days]],TEXT(Data[[#This Row],[Start Time]],"0000"),TEXT(Data[[#This Row],[End Time]],"0000"))</f>
        <v>EMWF08000850</v>
      </c>
      <c r="AF28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9" s="5" t="str">
        <f>CONCATENATE(Data[[#This Row],[ScheduleType]],Data[[#This Row],[Days]],TEXT(Data[[#This Row],[Start Time]],"0000"),TEXT(Data[[#This Row],[End Time]],"0000"))</f>
        <v>LMWF08000850</v>
      </c>
      <c r="AH2829" s="5" t="str">
        <f>CONCATENATE(Data[[#This Row],[ScheduleType]],LEFT(Data[[#This Row],[Campus2]],1),Data[[#This Row],[Days]],TEXT(Data[[#This Row],[Start Time]],"0000"),TEXT(Data[[#This Row],[End Time]],"0000"))</f>
        <v>LEMWF08000850</v>
      </c>
      <c r="AI28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29" s="5" t="str">
        <f>IF(Data[[#This Row],[ScheduleType]]="L",Data[[#This Row],[OnGrid2]],Data[[#This Row],[OnGrid]])</f>
        <v>OnGrid</v>
      </c>
      <c r="AL2829" t="str">
        <f>VLOOKUP(Data[[#This Row],[Subject Code]],Table3[[#All],[Subject Codes]:[Contact One]],5,0)</f>
        <v>Robin Hensel</v>
      </c>
      <c r="AM282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29" s="5" t="str">
        <f>IF(Data[[#This Row],[Include2]]=Data[[#This Row],[Include]],"Match","Different")</f>
        <v>Match</v>
      </c>
      <c r="AR28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29" s="7" t="str">
        <f>CONCATENATE(VALUE(LEFT(Data[[#This Row],[Course Number]],1)),"00")</f>
        <v>100</v>
      </c>
      <c r="AU2829" s="7" t="str">
        <f>IFERROR(VLOOKUP(Data[[#This Row],[CRN]],Exceptions!A:B,2,0),"")</f>
        <v/>
      </c>
      <c r="AV28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829" s="7">
        <f>Data[[#This Row],[ClassLength]]*LEN(Data[[#This Row],[Days]])</f>
        <v>150.0000000000002</v>
      </c>
      <c r="AX2829" s="7" t="str">
        <f>IF(VALUE(LEFT(Data[[#This Row],[Course Number]],1))&lt;=4,"UnderGrad","Grad")</f>
        <v>UnderGrad</v>
      </c>
    </row>
    <row r="2830" spans="1:50" ht="18.75" customHeight="1" x14ac:dyDescent="0.25">
      <c r="A2830">
        <v>202101</v>
      </c>
      <c r="B2830">
        <v>17764</v>
      </c>
      <c r="C2830" t="s">
        <v>44</v>
      </c>
      <c r="D2830">
        <v>102</v>
      </c>
      <c r="E2830" t="s">
        <v>1303</v>
      </c>
      <c r="F2830" t="s">
        <v>5403</v>
      </c>
      <c r="G2830" t="s">
        <v>152</v>
      </c>
      <c r="H2830" t="s">
        <v>159</v>
      </c>
      <c r="I2830" t="s">
        <v>159</v>
      </c>
      <c r="J2830" t="s">
        <v>5133</v>
      </c>
      <c r="N2830">
        <v>44215</v>
      </c>
      <c r="O2830">
        <v>44316</v>
      </c>
      <c r="P2830" t="s">
        <v>307</v>
      </c>
      <c r="Q2830" s="3"/>
      <c r="R2830" t="s">
        <v>3750</v>
      </c>
      <c r="S2830" s="3" t="s">
        <v>162</v>
      </c>
      <c r="T2830" s="3" t="s">
        <v>162</v>
      </c>
      <c r="U2830">
        <v>1</v>
      </c>
      <c r="V2830" t="s">
        <v>391</v>
      </c>
      <c r="W2830">
        <v>1</v>
      </c>
      <c r="X2830">
        <v>40</v>
      </c>
      <c r="Y2830">
        <v>25</v>
      </c>
      <c r="Z2830" t="s">
        <v>258</v>
      </c>
      <c r="AA2830">
        <v>3</v>
      </c>
      <c r="AB2830">
        <v>3</v>
      </c>
      <c r="AD2830" s="5" t="str">
        <f>CONCATENATE(Data[[#This Row],[Days]],TEXT(Data[[#This Row],[Start Time]],"0000"),TEXT(Data[[#This Row],[End Time]],"0000"))</f>
        <v>00000000</v>
      </c>
      <c r="AE2830" s="5" t="str">
        <f>CONCATENATE(LEFT(Data[[#This Row],[Campus2]],1),Data[[#This Row],[Days]],TEXT(Data[[#This Row],[Start Time]],"0000"),TEXT(Data[[#This Row],[End Time]],"0000"))</f>
        <v>N00000000</v>
      </c>
      <c r="AF28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0" s="5" t="str">
        <f>CONCATENATE(Data[[#This Row],[ScheduleType]],Data[[#This Row],[Days]],TEXT(Data[[#This Row],[Start Time]],"0000"),TEXT(Data[[#This Row],[End Time]],"0000"))</f>
        <v>00000000</v>
      </c>
      <c r="AH2830" s="5" t="str">
        <f>CONCATENATE(Data[[#This Row],[ScheduleType]],LEFT(Data[[#This Row],[Campus2]],1),Data[[#This Row],[Days]],TEXT(Data[[#This Row],[Start Time]],"0000"),TEXT(Data[[#This Row],[End Time]],"0000"))</f>
        <v>N00000000</v>
      </c>
      <c r="AI28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0" s="5" t="str">
        <f>IF(Data[[#This Row],[ScheduleType]]="L",Data[[#This Row],[OnGrid2]],Data[[#This Row],[OnGrid]])</f>
        <v>OffGrid</v>
      </c>
      <c r="AL2830" t="str">
        <f>VLOOKUP(Data[[#This Row],[Subject Code]],Table3[[#All],[Subject Codes]:[Contact One]],5,0)</f>
        <v>Robin Hensel</v>
      </c>
      <c r="AM283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0" s="5" t="str">
        <f>IF(Data[[#This Row],[Include2]]=Data[[#This Row],[Include]],"Match","Different")</f>
        <v>Match</v>
      </c>
      <c r="AR28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0" s="7" t="str">
        <f>CONCATENATE(VALUE(LEFT(Data[[#This Row],[Course Number]],1)),"00")</f>
        <v>100</v>
      </c>
      <c r="AU2830" s="7" t="str">
        <f>IFERROR(VLOOKUP(Data[[#This Row],[CRN]],Exceptions!A:B,2,0),"")</f>
        <v/>
      </c>
      <c r="AV28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0" s="7" t="e">
        <f>Data[[#This Row],[ClassLength]]*LEN(Data[[#This Row],[Days]])</f>
        <v>#VALUE!</v>
      </c>
      <c r="AX2830" s="7" t="str">
        <f>IF(VALUE(LEFT(Data[[#This Row],[Course Number]],1))&lt;=4,"UnderGrad","Grad")</f>
        <v>UnderGrad</v>
      </c>
    </row>
    <row r="2831" spans="1:50" ht="18.75" customHeight="1" x14ac:dyDescent="0.25">
      <c r="A2831">
        <v>202101</v>
      </c>
      <c r="B2831">
        <v>11707</v>
      </c>
      <c r="C2831" t="s">
        <v>44</v>
      </c>
      <c r="D2831">
        <v>129</v>
      </c>
      <c r="E2831" t="s">
        <v>1305</v>
      </c>
      <c r="F2831">
        <v>1</v>
      </c>
      <c r="G2831" t="s">
        <v>152</v>
      </c>
      <c r="H2831" t="s">
        <v>159</v>
      </c>
      <c r="I2831" t="s">
        <v>159</v>
      </c>
      <c r="J2831" t="s">
        <v>5133</v>
      </c>
      <c r="N2831">
        <v>44284</v>
      </c>
      <c r="O2831">
        <v>44316</v>
      </c>
      <c r="P2831" t="s">
        <v>307</v>
      </c>
      <c r="Q2831" s="3"/>
      <c r="R2831" t="s">
        <v>3750</v>
      </c>
      <c r="S2831" s="3" t="s">
        <v>162</v>
      </c>
      <c r="T2831" s="3" t="s">
        <v>162</v>
      </c>
      <c r="U2831">
        <v>1</v>
      </c>
      <c r="V2831" t="s">
        <v>391</v>
      </c>
      <c r="W2831">
        <v>1</v>
      </c>
      <c r="X2831">
        <v>25</v>
      </c>
      <c r="Y2831">
        <v>7</v>
      </c>
      <c r="Z2831" t="s">
        <v>1304</v>
      </c>
      <c r="AA2831">
        <v>1</v>
      </c>
      <c r="AB2831">
        <v>1</v>
      </c>
      <c r="AD2831" s="5" t="str">
        <f>CONCATENATE(Data[[#This Row],[Days]],TEXT(Data[[#This Row],[Start Time]],"0000"),TEXT(Data[[#This Row],[End Time]],"0000"))</f>
        <v>00000000</v>
      </c>
      <c r="AE2831" s="5" t="str">
        <f>CONCATENATE(LEFT(Data[[#This Row],[Campus2]],1),Data[[#This Row],[Days]],TEXT(Data[[#This Row],[Start Time]],"0000"),TEXT(Data[[#This Row],[End Time]],"0000"))</f>
        <v>N00000000</v>
      </c>
      <c r="AF28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1" s="5" t="str">
        <f>CONCATENATE(Data[[#This Row],[ScheduleType]],Data[[#This Row],[Days]],TEXT(Data[[#This Row],[Start Time]],"0000"),TEXT(Data[[#This Row],[End Time]],"0000"))</f>
        <v>00000000</v>
      </c>
      <c r="AH2831" s="5" t="str">
        <f>CONCATENATE(Data[[#This Row],[ScheduleType]],LEFT(Data[[#This Row],[Campus2]],1),Data[[#This Row],[Days]],TEXT(Data[[#This Row],[Start Time]],"0000"),TEXT(Data[[#This Row],[End Time]],"0000"))</f>
        <v>N00000000</v>
      </c>
      <c r="AI28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1" s="5" t="str">
        <f>IF(Data[[#This Row],[ScheduleType]]="L",Data[[#This Row],[OnGrid2]],Data[[#This Row],[OnGrid]])</f>
        <v>OffGrid</v>
      </c>
      <c r="AL2831" t="str">
        <f>VLOOKUP(Data[[#This Row],[Subject Code]],Table3[[#All],[Subject Codes]:[Contact One]],5,0)</f>
        <v>Robin Hensel</v>
      </c>
      <c r="AM283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1" s="5" t="str">
        <f>IF(Data[[#This Row],[Include2]]=Data[[#This Row],[Include]],"Match","Different")</f>
        <v>Match</v>
      </c>
      <c r="AR28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1" s="7" t="str">
        <f>CONCATENATE(VALUE(LEFT(Data[[#This Row],[Course Number]],1)),"00")</f>
        <v>100</v>
      </c>
      <c r="AU2831" s="7" t="str">
        <f>IFERROR(VLOOKUP(Data[[#This Row],[CRN]],Exceptions!A:B,2,0),"")</f>
        <v/>
      </c>
      <c r="AV28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1" s="7" t="e">
        <f>Data[[#This Row],[ClassLength]]*LEN(Data[[#This Row],[Days]])</f>
        <v>#VALUE!</v>
      </c>
      <c r="AX2831" s="7" t="str">
        <f>IF(VALUE(LEFT(Data[[#This Row],[Course Number]],1))&lt;=4,"UnderGrad","Grad")</f>
        <v>UnderGrad</v>
      </c>
    </row>
    <row r="2832" spans="1:50" ht="18.75" customHeight="1" x14ac:dyDescent="0.25">
      <c r="A2832">
        <v>202101</v>
      </c>
      <c r="B2832">
        <v>13087</v>
      </c>
      <c r="C2832" t="s">
        <v>44</v>
      </c>
      <c r="D2832">
        <v>140</v>
      </c>
      <c r="E2832" t="s">
        <v>1306</v>
      </c>
      <c r="F2832" t="s">
        <v>783</v>
      </c>
      <c r="G2832" t="s">
        <v>152</v>
      </c>
      <c r="H2832" t="s">
        <v>159</v>
      </c>
      <c r="I2832" t="s">
        <v>159</v>
      </c>
      <c r="J2832" t="s">
        <v>304</v>
      </c>
      <c r="N2832">
        <v>44215</v>
      </c>
      <c r="O2832">
        <v>44316</v>
      </c>
      <c r="P2832" t="s">
        <v>307</v>
      </c>
      <c r="Q2832" s="3"/>
      <c r="R2832" t="s">
        <v>3750</v>
      </c>
      <c r="S2832" s="3" t="s">
        <v>162</v>
      </c>
      <c r="T2832" s="3" t="s">
        <v>162</v>
      </c>
      <c r="U2832">
        <v>1</v>
      </c>
      <c r="V2832" t="s">
        <v>391</v>
      </c>
      <c r="W2832">
        <v>1</v>
      </c>
      <c r="X2832">
        <v>10</v>
      </c>
      <c r="Y2832">
        <v>7</v>
      </c>
      <c r="Z2832" t="s">
        <v>1301</v>
      </c>
      <c r="AB2832">
        <v>3</v>
      </c>
      <c r="AD2832" s="5" t="str">
        <f>CONCATENATE(Data[[#This Row],[Days]],TEXT(Data[[#This Row],[Start Time]],"0000"),TEXT(Data[[#This Row],[End Time]],"0000"))</f>
        <v>00000000</v>
      </c>
      <c r="AE2832" s="5" t="str">
        <f>CONCATENATE(LEFT(Data[[#This Row],[Campus2]],1),Data[[#This Row],[Days]],TEXT(Data[[#This Row],[Start Time]],"0000"),TEXT(Data[[#This Row],[End Time]],"0000"))</f>
        <v>N00000000</v>
      </c>
      <c r="AF28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2" s="5" t="str">
        <f>CONCATENATE(Data[[#This Row],[ScheduleType]],Data[[#This Row],[Days]],TEXT(Data[[#This Row],[Start Time]],"0000"),TEXT(Data[[#This Row],[End Time]],"0000"))</f>
        <v>00000000</v>
      </c>
      <c r="AH2832" s="5" t="str">
        <f>CONCATENATE(Data[[#This Row],[ScheduleType]],LEFT(Data[[#This Row],[Campus2]],1),Data[[#This Row],[Days]],TEXT(Data[[#This Row],[Start Time]],"0000"),TEXT(Data[[#This Row],[End Time]],"0000"))</f>
        <v>N00000000</v>
      </c>
      <c r="AI28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2" s="5" t="str">
        <f>IF(Data[[#This Row],[ScheduleType]]="L",Data[[#This Row],[OnGrid2]],Data[[#This Row],[OnGrid]])</f>
        <v>OffGrid</v>
      </c>
      <c r="AL2832" t="str">
        <f>VLOOKUP(Data[[#This Row],[Subject Code]],Table3[[#All],[Subject Codes]:[Contact One]],5,0)</f>
        <v>Robin Hensel</v>
      </c>
      <c r="AM283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2" s="5" t="str">
        <f>IF(Data[[#This Row],[Include2]]=Data[[#This Row],[Include]],"Match","Different")</f>
        <v>Match</v>
      </c>
      <c r="AR28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2" s="7" t="str">
        <f>CONCATENATE(VALUE(LEFT(Data[[#This Row],[Course Number]],1)),"00")</f>
        <v>100</v>
      </c>
      <c r="AU2832" s="7" t="str">
        <f>IFERROR(VLOOKUP(Data[[#This Row],[CRN]],Exceptions!A:B,2,0),"")</f>
        <v/>
      </c>
      <c r="AV28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2" s="7" t="e">
        <f>Data[[#This Row],[ClassLength]]*LEN(Data[[#This Row],[Days]])</f>
        <v>#VALUE!</v>
      </c>
      <c r="AX2832" s="7" t="str">
        <f>IF(VALUE(LEFT(Data[[#This Row],[Course Number]],1))&lt;=4,"UnderGrad","Grad")</f>
        <v>UnderGrad</v>
      </c>
    </row>
    <row r="2833" spans="1:50" ht="18.75" customHeight="1" x14ac:dyDescent="0.25">
      <c r="A2833">
        <v>202101</v>
      </c>
      <c r="B2833">
        <v>15148</v>
      </c>
      <c r="C2833" t="s">
        <v>44</v>
      </c>
      <c r="D2833">
        <v>140</v>
      </c>
      <c r="E2833" t="s">
        <v>1306</v>
      </c>
      <c r="F2833" t="s">
        <v>345</v>
      </c>
      <c r="G2833" t="s">
        <v>152</v>
      </c>
      <c r="H2833" t="s">
        <v>159</v>
      </c>
      <c r="I2833" t="s">
        <v>159</v>
      </c>
      <c r="J2833" t="s">
        <v>304</v>
      </c>
      <c r="N2833">
        <v>44215</v>
      </c>
      <c r="O2833">
        <v>44316</v>
      </c>
      <c r="P2833" t="s">
        <v>307</v>
      </c>
      <c r="Q2833" s="3"/>
      <c r="R2833" t="s">
        <v>3750</v>
      </c>
      <c r="S2833" s="3" t="s">
        <v>162</v>
      </c>
      <c r="T2833" s="3" t="s">
        <v>162</v>
      </c>
      <c r="U2833">
        <v>1</v>
      </c>
      <c r="V2833" t="s">
        <v>391</v>
      </c>
      <c r="W2833">
        <v>1</v>
      </c>
      <c r="X2833">
        <v>20</v>
      </c>
      <c r="Y2833">
        <v>21</v>
      </c>
      <c r="Z2833" t="s">
        <v>1301</v>
      </c>
      <c r="AA2833">
        <v>3</v>
      </c>
      <c r="AB2833">
        <v>3</v>
      </c>
      <c r="AD2833" s="5" t="str">
        <f>CONCATENATE(Data[[#This Row],[Days]],TEXT(Data[[#This Row],[Start Time]],"0000"),TEXT(Data[[#This Row],[End Time]],"0000"))</f>
        <v>00000000</v>
      </c>
      <c r="AE2833" s="5" t="str">
        <f>CONCATENATE(LEFT(Data[[#This Row],[Campus2]],1),Data[[#This Row],[Days]],TEXT(Data[[#This Row],[Start Time]],"0000"),TEXT(Data[[#This Row],[End Time]],"0000"))</f>
        <v>N00000000</v>
      </c>
      <c r="AF28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3" s="5" t="str">
        <f>CONCATENATE(Data[[#This Row],[ScheduleType]],Data[[#This Row],[Days]],TEXT(Data[[#This Row],[Start Time]],"0000"),TEXT(Data[[#This Row],[End Time]],"0000"))</f>
        <v>00000000</v>
      </c>
      <c r="AH2833" s="5" t="str">
        <f>CONCATENATE(Data[[#This Row],[ScheduleType]],LEFT(Data[[#This Row],[Campus2]],1),Data[[#This Row],[Days]],TEXT(Data[[#This Row],[Start Time]],"0000"),TEXT(Data[[#This Row],[End Time]],"0000"))</f>
        <v>N00000000</v>
      </c>
      <c r="AI28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3" s="5" t="str">
        <f>IF(Data[[#This Row],[ScheduleType]]="L",Data[[#This Row],[OnGrid2]],Data[[#This Row],[OnGrid]])</f>
        <v>OffGrid</v>
      </c>
      <c r="AL2833" t="str">
        <f>VLOOKUP(Data[[#This Row],[Subject Code]],Table3[[#All],[Subject Codes]:[Contact One]],5,0)</f>
        <v>Robin Hensel</v>
      </c>
      <c r="AM283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3" s="5" t="str">
        <f>IF(Data[[#This Row],[Include2]]=Data[[#This Row],[Include]],"Match","Different")</f>
        <v>Match</v>
      </c>
      <c r="AR28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3" s="7" t="str">
        <f>CONCATENATE(VALUE(LEFT(Data[[#This Row],[Course Number]],1)),"00")</f>
        <v>100</v>
      </c>
      <c r="AU2833" s="7" t="str">
        <f>IFERROR(VLOOKUP(Data[[#This Row],[CRN]],Exceptions!A:B,2,0),"")</f>
        <v/>
      </c>
      <c r="AV28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3" s="7" t="e">
        <f>Data[[#This Row],[ClassLength]]*LEN(Data[[#This Row],[Days]])</f>
        <v>#VALUE!</v>
      </c>
      <c r="AX2833" s="7" t="str">
        <f>IF(VALUE(LEFT(Data[[#This Row],[Course Number]],1))&lt;=4,"UnderGrad","Grad")</f>
        <v>UnderGrad</v>
      </c>
    </row>
    <row r="2834" spans="1:50" ht="18.75" customHeight="1" x14ac:dyDescent="0.25">
      <c r="A2834">
        <v>202101</v>
      </c>
      <c r="B2834">
        <v>14942</v>
      </c>
      <c r="C2834" t="s">
        <v>44</v>
      </c>
      <c r="D2834">
        <v>140</v>
      </c>
      <c r="E2834" t="s">
        <v>1306</v>
      </c>
      <c r="F2834" t="s">
        <v>864</v>
      </c>
      <c r="G2834" t="s">
        <v>152</v>
      </c>
      <c r="H2834" t="s">
        <v>159</v>
      </c>
      <c r="I2834" t="s">
        <v>159</v>
      </c>
      <c r="J2834" t="s">
        <v>304</v>
      </c>
      <c r="N2834">
        <v>44215</v>
      </c>
      <c r="O2834">
        <v>44316</v>
      </c>
      <c r="P2834" t="s">
        <v>307</v>
      </c>
      <c r="Q2834" s="3"/>
      <c r="R2834" t="s">
        <v>3750</v>
      </c>
      <c r="S2834" s="3" t="s">
        <v>162</v>
      </c>
      <c r="T2834" s="3" t="s">
        <v>162</v>
      </c>
      <c r="U2834">
        <v>1</v>
      </c>
      <c r="V2834" t="s">
        <v>391</v>
      </c>
      <c r="W2834">
        <v>1</v>
      </c>
      <c r="X2834">
        <v>12</v>
      </c>
      <c r="Y2834">
        <v>11</v>
      </c>
      <c r="Z2834" t="s">
        <v>1301</v>
      </c>
      <c r="AA2834">
        <v>3</v>
      </c>
      <c r="AB2834">
        <v>3</v>
      </c>
      <c r="AD2834" s="5" t="str">
        <f>CONCATENATE(Data[[#This Row],[Days]],TEXT(Data[[#This Row],[Start Time]],"0000"),TEXT(Data[[#This Row],[End Time]],"0000"))</f>
        <v>00000000</v>
      </c>
      <c r="AE2834" s="5" t="str">
        <f>CONCATENATE(LEFT(Data[[#This Row],[Campus2]],1),Data[[#This Row],[Days]],TEXT(Data[[#This Row],[Start Time]],"0000"),TEXT(Data[[#This Row],[End Time]],"0000"))</f>
        <v>N00000000</v>
      </c>
      <c r="AF28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4" s="5" t="str">
        <f>CONCATENATE(Data[[#This Row],[ScheduleType]],Data[[#This Row],[Days]],TEXT(Data[[#This Row],[Start Time]],"0000"),TEXT(Data[[#This Row],[End Time]],"0000"))</f>
        <v>00000000</v>
      </c>
      <c r="AH2834" s="5" t="str">
        <f>CONCATENATE(Data[[#This Row],[ScheduleType]],LEFT(Data[[#This Row],[Campus2]],1),Data[[#This Row],[Days]],TEXT(Data[[#This Row],[Start Time]],"0000"),TEXT(Data[[#This Row],[End Time]],"0000"))</f>
        <v>N00000000</v>
      </c>
      <c r="AI28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4" s="5" t="str">
        <f>IF(Data[[#This Row],[ScheduleType]]="L",Data[[#This Row],[OnGrid2]],Data[[#This Row],[OnGrid]])</f>
        <v>OffGrid</v>
      </c>
      <c r="AL2834" t="str">
        <f>VLOOKUP(Data[[#This Row],[Subject Code]],Table3[[#All],[Subject Codes]:[Contact One]],5,0)</f>
        <v>Robin Hensel</v>
      </c>
      <c r="AM283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4" s="5" t="str">
        <f>IF(Data[[#This Row],[Include2]]=Data[[#This Row],[Include]],"Match","Different")</f>
        <v>Match</v>
      </c>
      <c r="AR28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4" s="7" t="str">
        <f>CONCATENATE(VALUE(LEFT(Data[[#This Row],[Course Number]],1)),"00")</f>
        <v>100</v>
      </c>
      <c r="AU2834" s="7" t="str">
        <f>IFERROR(VLOOKUP(Data[[#This Row],[CRN]],Exceptions!A:B,2,0),"")</f>
        <v/>
      </c>
      <c r="AV28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4" s="7" t="e">
        <f>Data[[#This Row],[ClassLength]]*LEN(Data[[#This Row],[Days]])</f>
        <v>#VALUE!</v>
      </c>
      <c r="AX2834" s="7" t="str">
        <f>IF(VALUE(LEFT(Data[[#This Row],[Course Number]],1))&lt;=4,"UnderGrad","Grad")</f>
        <v>UnderGrad</v>
      </c>
    </row>
    <row r="2835" spans="1:50" ht="18.75" customHeight="1" x14ac:dyDescent="0.25">
      <c r="A2835">
        <v>202101</v>
      </c>
      <c r="B2835">
        <v>12136</v>
      </c>
      <c r="C2835" t="s">
        <v>44</v>
      </c>
      <c r="D2835">
        <v>150</v>
      </c>
      <c r="E2835" t="s">
        <v>4302</v>
      </c>
      <c r="F2835">
        <v>1</v>
      </c>
      <c r="G2835" t="s">
        <v>152</v>
      </c>
      <c r="H2835" t="s">
        <v>159</v>
      </c>
      <c r="I2835" t="s">
        <v>159</v>
      </c>
      <c r="J2835" t="s">
        <v>5133</v>
      </c>
      <c r="K2835" t="s">
        <v>160</v>
      </c>
      <c r="L2835">
        <v>1400</v>
      </c>
      <c r="M2835">
        <v>1450</v>
      </c>
      <c r="N2835">
        <v>44215</v>
      </c>
      <c r="O2835">
        <v>44316</v>
      </c>
      <c r="P2835" t="s">
        <v>307</v>
      </c>
      <c r="Q2835" s="3"/>
      <c r="R2835" t="s">
        <v>3750</v>
      </c>
      <c r="S2835" s="3" t="s">
        <v>162</v>
      </c>
      <c r="T2835" s="3" t="s">
        <v>162</v>
      </c>
      <c r="U2835">
        <v>1</v>
      </c>
      <c r="V2835" t="s">
        <v>391</v>
      </c>
      <c r="W2835">
        <v>1</v>
      </c>
      <c r="X2835">
        <v>24</v>
      </c>
      <c r="Y2835">
        <v>0</v>
      </c>
      <c r="Z2835" t="s">
        <v>258</v>
      </c>
      <c r="AB2835">
        <v>1</v>
      </c>
      <c r="AD2835" s="5" t="str">
        <f>CONCATENATE(Data[[#This Row],[Days]],TEXT(Data[[#This Row],[Start Time]],"0000"),TEXT(Data[[#This Row],[End Time]],"0000"))</f>
        <v>M14001450</v>
      </c>
      <c r="AE2835" s="5" t="str">
        <f>CONCATENATE(LEFT(Data[[#This Row],[Campus2]],1),Data[[#This Row],[Days]],TEXT(Data[[#This Row],[Start Time]],"0000"),TEXT(Data[[#This Row],[End Time]],"0000"))</f>
        <v>NM14001450</v>
      </c>
      <c r="AF28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5" s="5" t="str">
        <f>CONCATENATE(Data[[#This Row],[ScheduleType]],Data[[#This Row],[Days]],TEXT(Data[[#This Row],[Start Time]],"0000"),TEXT(Data[[#This Row],[End Time]],"0000"))</f>
        <v>M14001450</v>
      </c>
      <c r="AH2835" s="5" t="str">
        <f>CONCATENATE(Data[[#This Row],[ScheduleType]],LEFT(Data[[#This Row],[Campus2]],1),Data[[#This Row],[Days]],TEXT(Data[[#This Row],[Start Time]],"0000"),TEXT(Data[[#This Row],[End Time]],"0000"))</f>
        <v>NM14001450</v>
      </c>
      <c r="AI28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5" s="5" t="str">
        <f>IF(Data[[#This Row],[ScheduleType]]="L",Data[[#This Row],[OnGrid2]],Data[[#This Row],[OnGrid]])</f>
        <v>InGrid</v>
      </c>
      <c r="AL2835" t="str">
        <f>VLOOKUP(Data[[#This Row],[Subject Code]],Table3[[#All],[Subject Codes]:[Contact One]],5,0)</f>
        <v>Robin Hensel</v>
      </c>
      <c r="AM283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5" s="5" t="str">
        <f>IF(Data[[#This Row],[Include2]]=Data[[#This Row],[Include]],"Match","Different")</f>
        <v>Match</v>
      </c>
      <c r="AR28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5" s="7" t="str">
        <f>CONCATENATE(VALUE(LEFT(Data[[#This Row],[Course Number]],1)),"00")</f>
        <v>100</v>
      </c>
      <c r="AU2835" s="7" t="str">
        <f>IFERROR(VLOOKUP(Data[[#This Row],[CRN]],Exceptions!A:B,2,0),"")</f>
        <v/>
      </c>
      <c r="AV283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35" s="7">
        <f>Data[[#This Row],[ClassLength]]*LEN(Data[[#This Row],[Days]])</f>
        <v>49.999999999999986</v>
      </c>
      <c r="AX2835" s="7" t="str">
        <f>IF(VALUE(LEFT(Data[[#This Row],[Course Number]],1))&lt;=4,"UnderGrad","Grad")</f>
        <v>UnderGrad</v>
      </c>
    </row>
    <row r="2836" spans="1:50" ht="18.75" customHeight="1" x14ac:dyDescent="0.25">
      <c r="A2836">
        <v>202101</v>
      </c>
      <c r="B2836">
        <v>17002</v>
      </c>
      <c r="C2836" t="s">
        <v>44</v>
      </c>
      <c r="D2836">
        <v>150</v>
      </c>
      <c r="E2836" t="s">
        <v>4302</v>
      </c>
      <c r="F2836">
        <v>2</v>
      </c>
      <c r="G2836" t="s">
        <v>152</v>
      </c>
      <c r="H2836" t="s">
        <v>159</v>
      </c>
      <c r="I2836" t="s">
        <v>159</v>
      </c>
      <c r="J2836" t="s">
        <v>5133</v>
      </c>
      <c r="K2836" t="s">
        <v>159</v>
      </c>
      <c r="L2836">
        <v>1400</v>
      </c>
      <c r="M2836">
        <v>1450</v>
      </c>
      <c r="N2836">
        <v>44215</v>
      </c>
      <c r="O2836">
        <v>44316</v>
      </c>
      <c r="P2836" t="s">
        <v>307</v>
      </c>
      <c r="Q2836" s="3"/>
      <c r="R2836" t="s">
        <v>3750</v>
      </c>
      <c r="S2836" s="3" t="s">
        <v>162</v>
      </c>
      <c r="T2836" s="3" t="s">
        <v>162</v>
      </c>
      <c r="U2836">
        <v>1</v>
      </c>
      <c r="V2836" t="s">
        <v>391</v>
      </c>
      <c r="W2836">
        <v>1</v>
      </c>
      <c r="X2836">
        <v>24</v>
      </c>
      <c r="Y2836">
        <v>1</v>
      </c>
      <c r="Z2836" t="s">
        <v>258</v>
      </c>
      <c r="AB2836">
        <v>1</v>
      </c>
      <c r="AD2836" s="5" t="str">
        <f>CONCATENATE(Data[[#This Row],[Days]],TEXT(Data[[#This Row],[Start Time]],"0000"),TEXT(Data[[#This Row],[End Time]],"0000"))</f>
        <v>W14001450</v>
      </c>
      <c r="AE2836" s="5" t="str">
        <f>CONCATENATE(LEFT(Data[[#This Row],[Campus2]],1),Data[[#This Row],[Days]],TEXT(Data[[#This Row],[Start Time]],"0000"),TEXT(Data[[#This Row],[End Time]],"0000"))</f>
        <v>NW14001450</v>
      </c>
      <c r="AF28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6" s="5" t="str">
        <f>CONCATENATE(Data[[#This Row],[ScheduleType]],Data[[#This Row],[Days]],TEXT(Data[[#This Row],[Start Time]],"0000"),TEXT(Data[[#This Row],[End Time]],"0000"))</f>
        <v>W14001450</v>
      </c>
      <c r="AH2836" s="5" t="str">
        <f>CONCATENATE(Data[[#This Row],[ScheduleType]],LEFT(Data[[#This Row],[Campus2]],1),Data[[#This Row],[Days]],TEXT(Data[[#This Row],[Start Time]],"0000"),TEXT(Data[[#This Row],[End Time]],"0000"))</f>
        <v>NW14001450</v>
      </c>
      <c r="AI28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6" s="5" t="str">
        <f>IF(Data[[#This Row],[ScheduleType]]="L",Data[[#This Row],[OnGrid2]],Data[[#This Row],[OnGrid]])</f>
        <v>InGrid</v>
      </c>
      <c r="AL2836" t="str">
        <f>VLOOKUP(Data[[#This Row],[Subject Code]],Table3[[#All],[Subject Codes]:[Contact One]],5,0)</f>
        <v>Robin Hensel</v>
      </c>
      <c r="AM28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6" s="5" t="str">
        <f>IF(Data[[#This Row],[Include2]]=Data[[#This Row],[Include]],"Match","Different")</f>
        <v>Match</v>
      </c>
      <c r="AR28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6" s="7" t="str">
        <f>CONCATENATE(VALUE(LEFT(Data[[#This Row],[Course Number]],1)),"00")</f>
        <v>100</v>
      </c>
      <c r="AU2836" s="7" t="str">
        <f>IFERROR(VLOOKUP(Data[[#This Row],[CRN]],Exceptions!A:B,2,0),"")</f>
        <v/>
      </c>
      <c r="AV28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36" s="7">
        <f>Data[[#This Row],[ClassLength]]*LEN(Data[[#This Row],[Days]])</f>
        <v>49.999999999999986</v>
      </c>
      <c r="AX2836" s="7" t="str">
        <f>IF(VALUE(LEFT(Data[[#This Row],[Course Number]],1))&lt;=4,"UnderGrad","Grad")</f>
        <v>UnderGrad</v>
      </c>
    </row>
    <row r="2837" spans="1:50" ht="18.75" customHeight="1" x14ac:dyDescent="0.25">
      <c r="A2837">
        <v>202101</v>
      </c>
      <c r="B2837">
        <v>17907</v>
      </c>
      <c r="C2837" t="s">
        <v>44</v>
      </c>
      <c r="D2837">
        <v>150</v>
      </c>
      <c r="E2837" t="s">
        <v>4302</v>
      </c>
      <c r="F2837">
        <v>3</v>
      </c>
      <c r="G2837" t="s">
        <v>152</v>
      </c>
      <c r="H2837" t="s">
        <v>159</v>
      </c>
      <c r="I2837" t="s">
        <v>159</v>
      </c>
      <c r="J2837" t="s">
        <v>5133</v>
      </c>
      <c r="N2837">
        <v>44215</v>
      </c>
      <c r="O2837">
        <v>44316</v>
      </c>
      <c r="P2837" t="s">
        <v>307</v>
      </c>
      <c r="Q2837" s="3"/>
      <c r="R2837" t="s">
        <v>3750</v>
      </c>
      <c r="S2837" s="3" t="s">
        <v>162</v>
      </c>
      <c r="T2837" s="3" t="s">
        <v>162</v>
      </c>
      <c r="U2837">
        <v>1</v>
      </c>
      <c r="V2837" t="s">
        <v>391</v>
      </c>
      <c r="W2837">
        <v>1</v>
      </c>
      <c r="X2837">
        <v>24</v>
      </c>
      <c r="Y2837">
        <v>0</v>
      </c>
      <c r="Z2837" t="s">
        <v>258</v>
      </c>
      <c r="AA2837">
        <v>1</v>
      </c>
      <c r="AB2837">
        <v>1</v>
      </c>
      <c r="AD2837" s="5" t="str">
        <f>CONCATENATE(Data[[#This Row],[Days]],TEXT(Data[[#This Row],[Start Time]],"0000"),TEXT(Data[[#This Row],[End Time]],"0000"))</f>
        <v>00000000</v>
      </c>
      <c r="AE2837" s="5" t="str">
        <f>CONCATENATE(LEFT(Data[[#This Row],[Campus2]],1),Data[[#This Row],[Days]],TEXT(Data[[#This Row],[Start Time]],"0000"),TEXT(Data[[#This Row],[End Time]],"0000"))</f>
        <v>N00000000</v>
      </c>
      <c r="AF28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7" s="5" t="str">
        <f>CONCATENATE(Data[[#This Row],[ScheduleType]],Data[[#This Row],[Days]],TEXT(Data[[#This Row],[Start Time]],"0000"),TEXT(Data[[#This Row],[End Time]],"0000"))</f>
        <v>00000000</v>
      </c>
      <c r="AH2837" s="5" t="str">
        <f>CONCATENATE(Data[[#This Row],[ScheduleType]],LEFT(Data[[#This Row],[Campus2]],1),Data[[#This Row],[Days]],TEXT(Data[[#This Row],[Start Time]],"0000"),TEXT(Data[[#This Row],[End Time]],"0000"))</f>
        <v>N00000000</v>
      </c>
      <c r="AI28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7" s="5" t="str">
        <f>IF(Data[[#This Row],[ScheduleType]]="L",Data[[#This Row],[OnGrid2]],Data[[#This Row],[OnGrid]])</f>
        <v>OffGrid</v>
      </c>
      <c r="AL2837" t="str">
        <f>VLOOKUP(Data[[#This Row],[Subject Code]],Table3[[#All],[Subject Codes]:[Contact One]],5,0)</f>
        <v>Robin Hensel</v>
      </c>
      <c r="AM283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7" s="5" t="str">
        <f>IF(Data[[#This Row],[Include2]]=Data[[#This Row],[Include]],"Match","Different")</f>
        <v>Match</v>
      </c>
      <c r="AR28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7" s="7" t="str">
        <f>CONCATENATE(VALUE(LEFT(Data[[#This Row],[Course Number]],1)),"00")</f>
        <v>100</v>
      </c>
      <c r="AU2837" s="7" t="str">
        <f>IFERROR(VLOOKUP(Data[[#This Row],[CRN]],Exceptions!A:B,2,0),"")</f>
        <v/>
      </c>
      <c r="AV28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7" s="7" t="e">
        <f>Data[[#This Row],[ClassLength]]*LEN(Data[[#This Row],[Days]])</f>
        <v>#VALUE!</v>
      </c>
      <c r="AX2837" s="7" t="str">
        <f>IF(VALUE(LEFT(Data[[#This Row],[Course Number]],1))&lt;=4,"UnderGrad","Grad")</f>
        <v>UnderGrad</v>
      </c>
    </row>
    <row r="2838" spans="1:50" ht="18.75" customHeight="1" x14ac:dyDescent="0.25">
      <c r="A2838">
        <v>202101</v>
      </c>
      <c r="B2838">
        <v>18397</v>
      </c>
      <c r="C2838" t="s">
        <v>44</v>
      </c>
      <c r="D2838">
        <v>155</v>
      </c>
      <c r="E2838" t="s">
        <v>4303</v>
      </c>
      <c r="F2838">
        <v>1</v>
      </c>
      <c r="G2838" t="s">
        <v>152</v>
      </c>
      <c r="H2838" t="s">
        <v>159</v>
      </c>
      <c r="I2838" t="s">
        <v>159</v>
      </c>
      <c r="N2838">
        <v>44215</v>
      </c>
      <c r="O2838">
        <v>44316</v>
      </c>
      <c r="P2838" t="s">
        <v>307</v>
      </c>
      <c r="Q2838" s="3"/>
      <c r="R2838" t="s">
        <v>3750</v>
      </c>
      <c r="S2838" s="3" t="s">
        <v>162</v>
      </c>
      <c r="T2838" s="3" t="s">
        <v>162</v>
      </c>
      <c r="U2838">
        <v>1</v>
      </c>
      <c r="V2838" t="s">
        <v>391</v>
      </c>
      <c r="W2838">
        <v>1</v>
      </c>
      <c r="X2838">
        <v>25</v>
      </c>
      <c r="Y2838">
        <v>25</v>
      </c>
      <c r="Z2838" t="s">
        <v>1301</v>
      </c>
      <c r="AA2838">
        <v>1</v>
      </c>
      <c r="AB2838">
        <v>1</v>
      </c>
      <c r="AD2838" s="5" t="str">
        <f>CONCATENATE(Data[[#This Row],[Days]],TEXT(Data[[#This Row],[Start Time]],"0000"),TEXT(Data[[#This Row],[End Time]],"0000"))</f>
        <v>00000000</v>
      </c>
      <c r="AE2838" s="5" t="str">
        <f>CONCATENATE(LEFT(Data[[#This Row],[Campus2]],1),Data[[#This Row],[Days]],TEXT(Data[[#This Row],[Start Time]],"0000"),TEXT(Data[[#This Row],[End Time]],"0000"))</f>
        <v>N00000000</v>
      </c>
      <c r="AF28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8" s="5" t="str">
        <f>CONCATENATE(Data[[#This Row],[ScheduleType]],Data[[#This Row],[Days]],TEXT(Data[[#This Row],[Start Time]],"0000"),TEXT(Data[[#This Row],[End Time]],"0000"))</f>
        <v>00000000</v>
      </c>
      <c r="AH2838" s="5" t="str">
        <f>CONCATENATE(Data[[#This Row],[ScheduleType]],LEFT(Data[[#This Row],[Campus2]],1),Data[[#This Row],[Days]],TEXT(Data[[#This Row],[Start Time]],"0000"),TEXT(Data[[#This Row],[End Time]],"0000"))</f>
        <v>N00000000</v>
      </c>
      <c r="AI28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8" s="5" t="str">
        <f>IF(Data[[#This Row],[ScheduleType]]="L",Data[[#This Row],[OnGrid2]],Data[[#This Row],[OnGrid]])</f>
        <v>OffGrid</v>
      </c>
      <c r="AL2838" t="str">
        <f>VLOOKUP(Data[[#This Row],[Subject Code]],Table3[[#All],[Subject Codes]:[Contact One]],5,0)</f>
        <v>Robin Hensel</v>
      </c>
      <c r="AM283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8" s="5" t="str">
        <f>IF(Data[[#This Row],[Include2]]=Data[[#This Row],[Include]],"Match","Different")</f>
        <v>Match</v>
      </c>
      <c r="AR28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8" s="7" t="str">
        <f>CONCATENATE(VALUE(LEFT(Data[[#This Row],[Course Number]],1)),"00")</f>
        <v>100</v>
      </c>
      <c r="AU2838" s="7" t="str">
        <f>IFERROR(VLOOKUP(Data[[#This Row],[CRN]],Exceptions!A:B,2,0),"")</f>
        <v/>
      </c>
      <c r="AV28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8" s="7" t="e">
        <f>Data[[#This Row],[ClassLength]]*LEN(Data[[#This Row],[Days]])</f>
        <v>#VALUE!</v>
      </c>
      <c r="AX2838" s="7" t="str">
        <f>IF(VALUE(LEFT(Data[[#This Row],[Course Number]],1))&lt;=4,"UnderGrad","Grad")</f>
        <v>UnderGrad</v>
      </c>
    </row>
    <row r="2839" spans="1:50" ht="18.75" customHeight="1" x14ac:dyDescent="0.25">
      <c r="A2839">
        <v>202101</v>
      </c>
      <c r="B2839">
        <v>18418</v>
      </c>
      <c r="C2839" t="s">
        <v>44</v>
      </c>
      <c r="D2839">
        <v>155</v>
      </c>
      <c r="E2839" t="s">
        <v>4303</v>
      </c>
      <c r="F2839">
        <v>2</v>
      </c>
      <c r="G2839" t="s">
        <v>152</v>
      </c>
      <c r="H2839" t="s">
        <v>159</v>
      </c>
      <c r="I2839" t="s">
        <v>159</v>
      </c>
      <c r="J2839" t="s">
        <v>5133</v>
      </c>
      <c r="N2839">
        <v>44215</v>
      </c>
      <c r="O2839">
        <v>44316</v>
      </c>
      <c r="P2839" t="s">
        <v>307</v>
      </c>
      <c r="Q2839" s="3"/>
      <c r="R2839" t="s">
        <v>3750</v>
      </c>
      <c r="S2839" s="3" t="s">
        <v>162</v>
      </c>
      <c r="T2839" s="3" t="s">
        <v>162</v>
      </c>
      <c r="U2839">
        <v>1</v>
      </c>
      <c r="V2839" t="s">
        <v>391</v>
      </c>
      <c r="W2839">
        <v>1</v>
      </c>
      <c r="X2839">
        <v>25</v>
      </c>
      <c r="Y2839">
        <v>0</v>
      </c>
      <c r="Z2839" t="s">
        <v>1301</v>
      </c>
      <c r="AA2839">
        <v>1</v>
      </c>
      <c r="AB2839">
        <v>1</v>
      </c>
      <c r="AD2839" s="5" t="str">
        <f>CONCATENATE(Data[[#This Row],[Days]],TEXT(Data[[#This Row],[Start Time]],"0000"),TEXT(Data[[#This Row],[End Time]],"0000"))</f>
        <v>00000000</v>
      </c>
      <c r="AE2839" s="5" t="str">
        <f>CONCATENATE(LEFT(Data[[#This Row],[Campus2]],1),Data[[#This Row],[Days]],TEXT(Data[[#This Row],[Start Time]],"0000"),TEXT(Data[[#This Row],[End Time]],"0000"))</f>
        <v>N00000000</v>
      </c>
      <c r="AF28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39" s="5" t="str">
        <f>CONCATENATE(Data[[#This Row],[ScheduleType]],Data[[#This Row],[Days]],TEXT(Data[[#This Row],[Start Time]],"0000"),TEXT(Data[[#This Row],[End Time]],"0000"))</f>
        <v>00000000</v>
      </c>
      <c r="AH2839" s="5" t="str">
        <f>CONCATENATE(Data[[#This Row],[ScheduleType]],LEFT(Data[[#This Row],[Campus2]],1),Data[[#This Row],[Days]],TEXT(Data[[#This Row],[Start Time]],"0000"),TEXT(Data[[#This Row],[End Time]],"0000"))</f>
        <v>N00000000</v>
      </c>
      <c r="AI28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9" s="5" t="str">
        <f>IF(Data[[#This Row],[ScheduleType]]="L",Data[[#This Row],[OnGrid2]],Data[[#This Row],[OnGrid]])</f>
        <v>OffGrid</v>
      </c>
      <c r="AL2839" t="str">
        <f>VLOOKUP(Data[[#This Row],[Subject Code]],Table3[[#All],[Subject Codes]:[Contact One]],5,0)</f>
        <v>Robin Hensel</v>
      </c>
      <c r="AM283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9" s="5" t="str">
        <f>IF(Data[[#This Row],[Include2]]=Data[[#This Row],[Include]],"Match","Different")</f>
        <v>Match</v>
      </c>
      <c r="AR28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39" s="7" t="str">
        <f>CONCATENATE(VALUE(LEFT(Data[[#This Row],[Course Number]],1)),"00")</f>
        <v>100</v>
      </c>
      <c r="AU2839" s="7" t="str">
        <f>IFERROR(VLOOKUP(Data[[#This Row],[CRN]],Exceptions!A:B,2,0),"")</f>
        <v/>
      </c>
      <c r="AV28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9" s="7" t="e">
        <f>Data[[#This Row],[ClassLength]]*LEN(Data[[#This Row],[Days]])</f>
        <v>#VALUE!</v>
      </c>
      <c r="AX2839" s="7" t="str">
        <f>IF(VALUE(LEFT(Data[[#This Row],[Course Number]],1))&lt;=4,"UnderGrad","Grad")</f>
        <v>UnderGrad</v>
      </c>
    </row>
    <row r="2840" spans="1:50" ht="18.75" customHeight="1" x14ac:dyDescent="0.25">
      <c r="A2840">
        <v>202101</v>
      </c>
      <c r="B2840">
        <v>18398</v>
      </c>
      <c r="C2840" t="s">
        <v>44</v>
      </c>
      <c r="D2840">
        <v>155</v>
      </c>
      <c r="E2840" t="s">
        <v>4303</v>
      </c>
      <c r="F2840" t="s">
        <v>196</v>
      </c>
      <c r="G2840" t="s">
        <v>152</v>
      </c>
      <c r="H2840" t="s">
        <v>159</v>
      </c>
      <c r="I2840" t="s">
        <v>159</v>
      </c>
      <c r="N2840">
        <v>44215</v>
      </c>
      <c r="O2840">
        <v>44316</v>
      </c>
      <c r="P2840" t="s">
        <v>307</v>
      </c>
      <c r="Q2840" s="3"/>
      <c r="R2840" t="s">
        <v>3750</v>
      </c>
      <c r="S2840" s="3" t="s">
        <v>162</v>
      </c>
      <c r="T2840" s="3" t="s">
        <v>162</v>
      </c>
      <c r="U2840">
        <v>1</v>
      </c>
      <c r="V2840" t="s">
        <v>391</v>
      </c>
      <c r="W2840">
        <v>1</v>
      </c>
      <c r="X2840">
        <v>25</v>
      </c>
      <c r="Y2840">
        <v>11</v>
      </c>
      <c r="Z2840" t="s">
        <v>1301</v>
      </c>
      <c r="AA2840">
        <v>1</v>
      </c>
      <c r="AB2840">
        <v>1</v>
      </c>
      <c r="AD2840" s="5" t="str">
        <f>CONCATENATE(Data[[#This Row],[Days]],TEXT(Data[[#This Row],[Start Time]],"0000"),TEXT(Data[[#This Row],[End Time]],"0000"))</f>
        <v>00000000</v>
      </c>
      <c r="AE2840" s="5" t="str">
        <f>CONCATENATE(LEFT(Data[[#This Row],[Campus2]],1),Data[[#This Row],[Days]],TEXT(Data[[#This Row],[Start Time]],"0000"),TEXT(Data[[#This Row],[End Time]],"0000"))</f>
        <v>N00000000</v>
      </c>
      <c r="AF28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0" s="5" t="str">
        <f>CONCATENATE(Data[[#This Row],[ScheduleType]],Data[[#This Row],[Days]],TEXT(Data[[#This Row],[Start Time]],"0000"),TEXT(Data[[#This Row],[End Time]],"0000"))</f>
        <v>00000000</v>
      </c>
      <c r="AH2840" s="5" t="str">
        <f>CONCATENATE(Data[[#This Row],[ScheduleType]],LEFT(Data[[#This Row],[Campus2]],1),Data[[#This Row],[Days]],TEXT(Data[[#This Row],[Start Time]],"0000"),TEXT(Data[[#This Row],[End Time]],"0000"))</f>
        <v>N00000000</v>
      </c>
      <c r="AI28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0" s="5" t="str">
        <f>IF(Data[[#This Row],[ScheduleType]]="L",Data[[#This Row],[OnGrid2]],Data[[#This Row],[OnGrid]])</f>
        <v>OffGrid</v>
      </c>
      <c r="AL2840" t="str">
        <f>VLOOKUP(Data[[#This Row],[Subject Code]],Table3[[#All],[Subject Codes]:[Contact One]],5,0)</f>
        <v>Robin Hensel</v>
      </c>
      <c r="AM284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0" s="5" t="str">
        <f>IF(Data[[#This Row],[Include2]]=Data[[#This Row],[Include]],"Match","Different")</f>
        <v>Match</v>
      </c>
      <c r="AR28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0" s="7" t="str">
        <f>CONCATENATE(VALUE(LEFT(Data[[#This Row],[Course Number]],1)),"00")</f>
        <v>100</v>
      </c>
      <c r="AU2840" s="7" t="str">
        <f>IFERROR(VLOOKUP(Data[[#This Row],[CRN]],Exceptions!A:B,2,0),"")</f>
        <v/>
      </c>
      <c r="AV28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0" s="7" t="e">
        <f>Data[[#This Row],[ClassLength]]*LEN(Data[[#This Row],[Days]])</f>
        <v>#VALUE!</v>
      </c>
      <c r="AX2840" s="7" t="str">
        <f>IF(VALUE(LEFT(Data[[#This Row],[Course Number]],1))&lt;=4,"UnderGrad","Grad")</f>
        <v>UnderGrad</v>
      </c>
    </row>
    <row r="2841" spans="1:50" ht="18.75" customHeight="1" x14ac:dyDescent="0.25">
      <c r="A2841">
        <v>202101</v>
      </c>
      <c r="B2841">
        <v>18419</v>
      </c>
      <c r="C2841" t="s">
        <v>44</v>
      </c>
      <c r="D2841">
        <v>155</v>
      </c>
      <c r="E2841" t="s">
        <v>4303</v>
      </c>
      <c r="F2841" t="s">
        <v>287</v>
      </c>
      <c r="G2841" t="s">
        <v>152</v>
      </c>
      <c r="H2841" t="s">
        <v>159</v>
      </c>
      <c r="I2841" t="s">
        <v>159</v>
      </c>
      <c r="J2841" t="s">
        <v>5133</v>
      </c>
      <c r="N2841">
        <v>44215</v>
      </c>
      <c r="O2841">
        <v>44316</v>
      </c>
      <c r="P2841" t="s">
        <v>307</v>
      </c>
      <c r="Q2841" s="3"/>
      <c r="R2841" t="s">
        <v>3750</v>
      </c>
      <c r="S2841" s="3" t="s">
        <v>162</v>
      </c>
      <c r="T2841" s="3" t="s">
        <v>162</v>
      </c>
      <c r="U2841">
        <v>1</v>
      </c>
      <c r="V2841" t="s">
        <v>391</v>
      </c>
      <c r="W2841">
        <v>1</v>
      </c>
      <c r="X2841">
        <v>25</v>
      </c>
      <c r="Y2841">
        <v>0</v>
      </c>
      <c r="Z2841" t="s">
        <v>1301</v>
      </c>
      <c r="AA2841">
        <v>1</v>
      </c>
      <c r="AB2841">
        <v>1</v>
      </c>
      <c r="AD2841" s="5" t="str">
        <f>CONCATENATE(Data[[#This Row],[Days]],TEXT(Data[[#This Row],[Start Time]],"0000"),TEXT(Data[[#This Row],[End Time]],"0000"))</f>
        <v>00000000</v>
      </c>
      <c r="AE2841" s="5" t="str">
        <f>CONCATENATE(LEFT(Data[[#This Row],[Campus2]],1),Data[[#This Row],[Days]],TEXT(Data[[#This Row],[Start Time]],"0000"),TEXT(Data[[#This Row],[End Time]],"0000"))</f>
        <v>N00000000</v>
      </c>
      <c r="AF28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1" s="5" t="str">
        <f>CONCATENATE(Data[[#This Row],[ScheduleType]],Data[[#This Row],[Days]],TEXT(Data[[#This Row],[Start Time]],"0000"),TEXT(Data[[#This Row],[End Time]],"0000"))</f>
        <v>00000000</v>
      </c>
      <c r="AH2841" s="5" t="str">
        <f>CONCATENATE(Data[[#This Row],[ScheduleType]],LEFT(Data[[#This Row],[Campus2]],1),Data[[#This Row],[Days]],TEXT(Data[[#This Row],[Start Time]],"0000"),TEXT(Data[[#This Row],[End Time]],"0000"))</f>
        <v>N00000000</v>
      </c>
      <c r="AI28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1" s="5" t="str">
        <f>IF(Data[[#This Row],[ScheduleType]]="L",Data[[#This Row],[OnGrid2]],Data[[#This Row],[OnGrid]])</f>
        <v>OffGrid</v>
      </c>
      <c r="AL2841" t="str">
        <f>VLOOKUP(Data[[#This Row],[Subject Code]],Table3[[#All],[Subject Codes]:[Contact One]],5,0)</f>
        <v>Robin Hensel</v>
      </c>
      <c r="AM284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1" s="5" t="str">
        <f>IF(Data[[#This Row],[Include2]]=Data[[#This Row],[Include]],"Match","Different")</f>
        <v>Match</v>
      </c>
      <c r="AR28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1" s="7" t="str">
        <f>CONCATENATE(VALUE(LEFT(Data[[#This Row],[Course Number]],1)),"00")</f>
        <v>100</v>
      </c>
      <c r="AU2841" s="7" t="str">
        <f>IFERROR(VLOOKUP(Data[[#This Row],[CRN]],Exceptions!A:B,2,0),"")</f>
        <v/>
      </c>
      <c r="AV28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1" s="7" t="e">
        <f>Data[[#This Row],[ClassLength]]*LEN(Data[[#This Row],[Days]])</f>
        <v>#VALUE!</v>
      </c>
      <c r="AX2841" s="7" t="str">
        <f>IF(VALUE(LEFT(Data[[#This Row],[Course Number]],1))&lt;=4,"UnderGrad","Grad")</f>
        <v>UnderGrad</v>
      </c>
    </row>
    <row r="2842" spans="1:50" ht="18.75" customHeight="1" x14ac:dyDescent="0.25">
      <c r="A2842">
        <v>202101</v>
      </c>
      <c r="B2842">
        <v>18189</v>
      </c>
      <c r="C2842" t="s">
        <v>44</v>
      </c>
      <c r="D2842">
        <v>155</v>
      </c>
      <c r="E2842" t="s">
        <v>4303</v>
      </c>
      <c r="F2842" t="s">
        <v>483</v>
      </c>
      <c r="G2842" t="s">
        <v>152</v>
      </c>
      <c r="H2842" t="s">
        <v>159</v>
      </c>
      <c r="I2842" t="s">
        <v>159</v>
      </c>
      <c r="J2842" t="s">
        <v>5133</v>
      </c>
      <c r="N2842">
        <v>44270</v>
      </c>
      <c r="O2842">
        <v>44316</v>
      </c>
      <c r="P2842" t="s">
        <v>307</v>
      </c>
      <c r="Q2842" s="3"/>
      <c r="R2842" t="s">
        <v>3750</v>
      </c>
      <c r="S2842" s="3" t="s">
        <v>162</v>
      </c>
      <c r="T2842" s="3" t="s">
        <v>162</v>
      </c>
      <c r="U2842">
        <v>1</v>
      </c>
      <c r="V2842" t="s">
        <v>391</v>
      </c>
      <c r="W2842">
        <v>1</v>
      </c>
      <c r="X2842">
        <v>15</v>
      </c>
      <c r="Y2842">
        <v>0</v>
      </c>
      <c r="Z2842" t="s">
        <v>1301</v>
      </c>
      <c r="AB2842">
        <v>1</v>
      </c>
      <c r="AD2842" s="5" t="str">
        <f>CONCATENATE(Data[[#This Row],[Days]],TEXT(Data[[#This Row],[Start Time]],"0000"),TEXT(Data[[#This Row],[End Time]],"0000"))</f>
        <v>00000000</v>
      </c>
      <c r="AE2842" s="5" t="str">
        <f>CONCATENATE(LEFT(Data[[#This Row],[Campus2]],1),Data[[#This Row],[Days]],TEXT(Data[[#This Row],[Start Time]],"0000"),TEXT(Data[[#This Row],[End Time]],"0000"))</f>
        <v>N00000000</v>
      </c>
      <c r="AF28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2" s="5" t="str">
        <f>CONCATENATE(Data[[#This Row],[ScheduleType]],Data[[#This Row],[Days]],TEXT(Data[[#This Row],[Start Time]],"0000"),TEXT(Data[[#This Row],[End Time]],"0000"))</f>
        <v>00000000</v>
      </c>
      <c r="AH2842" s="5" t="str">
        <f>CONCATENATE(Data[[#This Row],[ScheduleType]],LEFT(Data[[#This Row],[Campus2]],1),Data[[#This Row],[Days]],TEXT(Data[[#This Row],[Start Time]],"0000"),TEXT(Data[[#This Row],[End Time]],"0000"))</f>
        <v>N00000000</v>
      </c>
      <c r="AI28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2" s="5" t="str">
        <f>IF(Data[[#This Row],[ScheduleType]]="L",Data[[#This Row],[OnGrid2]],Data[[#This Row],[OnGrid]])</f>
        <v>OffGrid</v>
      </c>
      <c r="AL2842" t="str">
        <f>VLOOKUP(Data[[#This Row],[Subject Code]],Table3[[#All],[Subject Codes]:[Contact One]],5,0)</f>
        <v>Robin Hensel</v>
      </c>
      <c r="AM284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2" s="5" t="str">
        <f>IF(Data[[#This Row],[Include2]]=Data[[#This Row],[Include]],"Match","Different")</f>
        <v>Match</v>
      </c>
      <c r="AR28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2" s="7" t="str">
        <f>CONCATENATE(VALUE(LEFT(Data[[#This Row],[Course Number]],1)),"00")</f>
        <v>100</v>
      </c>
      <c r="AU2842" s="7" t="str">
        <f>IFERROR(VLOOKUP(Data[[#This Row],[CRN]],Exceptions!A:B,2,0),"")</f>
        <v/>
      </c>
      <c r="AV28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2" s="7" t="e">
        <f>Data[[#This Row],[ClassLength]]*LEN(Data[[#This Row],[Days]])</f>
        <v>#VALUE!</v>
      </c>
      <c r="AX2842" s="7" t="str">
        <f>IF(VALUE(LEFT(Data[[#This Row],[Course Number]],1))&lt;=4,"UnderGrad","Grad")</f>
        <v>UnderGrad</v>
      </c>
    </row>
    <row r="2843" spans="1:50" ht="18.75" customHeight="1" x14ac:dyDescent="0.25">
      <c r="A2843">
        <v>202101</v>
      </c>
      <c r="B2843">
        <v>14941</v>
      </c>
      <c r="C2843" t="s">
        <v>44</v>
      </c>
      <c r="D2843">
        <v>191</v>
      </c>
      <c r="E2843" t="s">
        <v>199</v>
      </c>
      <c r="F2843">
        <v>1</v>
      </c>
      <c r="G2843" t="s">
        <v>152</v>
      </c>
      <c r="H2843" t="s">
        <v>153</v>
      </c>
      <c r="I2843" t="s">
        <v>159</v>
      </c>
      <c r="K2843" t="s">
        <v>160</v>
      </c>
      <c r="L2843">
        <v>1500</v>
      </c>
      <c r="M2843">
        <v>1550</v>
      </c>
      <c r="N2843">
        <v>44215</v>
      </c>
      <c r="O2843">
        <v>44316</v>
      </c>
      <c r="P2843" t="s">
        <v>166</v>
      </c>
      <c r="Q2843" s="3" t="s">
        <v>6036</v>
      </c>
      <c r="R2843" t="s">
        <v>6037</v>
      </c>
      <c r="S2843" s="3" t="s">
        <v>249</v>
      </c>
      <c r="T2843" s="3" t="s">
        <v>249</v>
      </c>
      <c r="U2843">
        <v>1</v>
      </c>
      <c r="V2843" t="s">
        <v>391</v>
      </c>
      <c r="W2843">
        <v>1</v>
      </c>
      <c r="X2843">
        <v>24</v>
      </c>
      <c r="Y2843">
        <v>8</v>
      </c>
      <c r="Z2843" t="s">
        <v>258</v>
      </c>
      <c r="AA2843">
        <v>1</v>
      </c>
      <c r="AB2843">
        <v>1</v>
      </c>
      <c r="AD2843" s="5" t="str">
        <f>CONCATENATE(Data[[#This Row],[Days]],TEXT(Data[[#This Row],[Start Time]],"0000"),TEXT(Data[[#This Row],[End Time]],"0000"))</f>
        <v>M15001550</v>
      </c>
      <c r="AE2843" s="5" t="str">
        <f>CONCATENATE(LEFT(Data[[#This Row],[Campus2]],1),Data[[#This Row],[Days]],TEXT(Data[[#This Row],[Start Time]],"0000"),TEXT(Data[[#This Row],[End Time]],"0000"))</f>
        <v>EM15001550</v>
      </c>
      <c r="AF28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3" s="5" t="str">
        <f>CONCATENATE(Data[[#This Row],[ScheduleType]],Data[[#This Row],[Days]],TEXT(Data[[#This Row],[Start Time]],"0000"),TEXT(Data[[#This Row],[End Time]],"0000"))</f>
        <v>M15001550</v>
      </c>
      <c r="AH2843" s="5" t="str">
        <f>CONCATENATE(Data[[#This Row],[ScheduleType]],LEFT(Data[[#This Row],[Campus2]],1),Data[[#This Row],[Days]],TEXT(Data[[#This Row],[Start Time]],"0000"),TEXT(Data[[#This Row],[End Time]],"0000"))</f>
        <v>EM15001550</v>
      </c>
      <c r="AI28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3" s="5" t="str">
        <f>IF(Data[[#This Row],[ScheduleType]]="L",Data[[#This Row],[OnGrid2]],Data[[#This Row],[OnGrid]])</f>
        <v>InGrid</v>
      </c>
      <c r="AL2843" t="str">
        <f>VLOOKUP(Data[[#This Row],[Subject Code]],Table3[[#All],[Subject Codes]:[Contact One]],5,0)</f>
        <v>Robin Hensel</v>
      </c>
      <c r="AM284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3" s="5" t="str">
        <f>IF(Data[[#This Row],[Include2]]=Data[[#This Row],[Include]],"Match","Different")</f>
        <v>Match</v>
      </c>
      <c r="AR28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843" s="7" t="str">
        <f>CONCATENATE(VALUE(LEFT(Data[[#This Row],[Course Number]],1)),"00")</f>
        <v>100</v>
      </c>
      <c r="AU2843" s="7" t="str">
        <f>IFERROR(VLOOKUP(Data[[#This Row],[CRN]],Exceptions!A:B,2,0),"")</f>
        <v/>
      </c>
      <c r="AV28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43" s="7">
        <f>Data[[#This Row],[ClassLength]]*LEN(Data[[#This Row],[Days]])</f>
        <v>49.999999999999986</v>
      </c>
      <c r="AX2843" s="7" t="str">
        <f>IF(VALUE(LEFT(Data[[#This Row],[Course Number]],1))&lt;=4,"UnderGrad","Grad")</f>
        <v>UnderGrad</v>
      </c>
    </row>
    <row r="2844" spans="1:50" ht="18.75" customHeight="1" x14ac:dyDescent="0.25">
      <c r="A2844">
        <v>202101</v>
      </c>
      <c r="B2844">
        <v>17904</v>
      </c>
      <c r="C2844" t="s">
        <v>44</v>
      </c>
      <c r="D2844">
        <v>191</v>
      </c>
      <c r="E2844" t="s">
        <v>199</v>
      </c>
      <c r="F2844">
        <v>3</v>
      </c>
      <c r="G2844" t="s">
        <v>152</v>
      </c>
      <c r="H2844" t="s">
        <v>159</v>
      </c>
      <c r="I2844" t="s">
        <v>159</v>
      </c>
      <c r="J2844" t="s">
        <v>5133</v>
      </c>
      <c r="N2844">
        <v>44215</v>
      </c>
      <c r="O2844">
        <v>44316</v>
      </c>
      <c r="P2844" t="s">
        <v>307</v>
      </c>
      <c r="Q2844" s="3"/>
      <c r="R2844" t="s">
        <v>3750</v>
      </c>
      <c r="S2844" s="3" t="s">
        <v>162</v>
      </c>
      <c r="T2844" s="3" t="s">
        <v>162</v>
      </c>
      <c r="U2844">
        <v>1</v>
      </c>
      <c r="V2844" t="s">
        <v>391</v>
      </c>
      <c r="W2844">
        <v>1</v>
      </c>
      <c r="X2844">
        <v>24</v>
      </c>
      <c r="Y2844">
        <v>0</v>
      </c>
      <c r="Z2844" t="s">
        <v>258</v>
      </c>
      <c r="AA2844">
        <v>1</v>
      </c>
      <c r="AB2844">
        <v>1</v>
      </c>
      <c r="AD2844" s="5" t="str">
        <f>CONCATENATE(Data[[#This Row],[Days]],TEXT(Data[[#This Row],[Start Time]],"0000"),TEXT(Data[[#This Row],[End Time]],"0000"))</f>
        <v>00000000</v>
      </c>
      <c r="AE2844" s="5" t="str">
        <f>CONCATENATE(LEFT(Data[[#This Row],[Campus2]],1),Data[[#This Row],[Days]],TEXT(Data[[#This Row],[Start Time]],"0000"),TEXT(Data[[#This Row],[End Time]],"0000"))</f>
        <v>N00000000</v>
      </c>
      <c r="AF28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4" s="5" t="str">
        <f>CONCATENATE(Data[[#This Row],[ScheduleType]],Data[[#This Row],[Days]],TEXT(Data[[#This Row],[Start Time]],"0000"),TEXT(Data[[#This Row],[End Time]],"0000"))</f>
        <v>00000000</v>
      </c>
      <c r="AH2844" s="5" t="str">
        <f>CONCATENATE(Data[[#This Row],[ScheduleType]],LEFT(Data[[#This Row],[Campus2]],1),Data[[#This Row],[Days]],TEXT(Data[[#This Row],[Start Time]],"0000"),TEXT(Data[[#This Row],[End Time]],"0000"))</f>
        <v>N00000000</v>
      </c>
      <c r="AI28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4" s="5" t="str">
        <f>IF(Data[[#This Row],[ScheduleType]]="L",Data[[#This Row],[OnGrid2]],Data[[#This Row],[OnGrid]])</f>
        <v>OffGrid</v>
      </c>
      <c r="AL2844" t="str">
        <f>VLOOKUP(Data[[#This Row],[Subject Code]],Table3[[#All],[Subject Codes]:[Contact One]],5,0)</f>
        <v>Robin Hensel</v>
      </c>
      <c r="AM284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4" s="5" t="str">
        <f>IF(Data[[#This Row],[Include2]]=Data[[#This Row],[Include]],"Match","Different")</f>
        <v>Match</v>
      </c>
      <c r="AR28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4" s="7" t="str">
        <f>CONCATENATE(VALUE(LEFT(Data[[#This Row],[Course Number]],1)),"00")</f>
        <v>100</v>
      </c>
      <c r="AU2844" s="7" t="str">
        <f>IFERROR(VLOOKUP(Data[[#This Row],[CRN]],Exceptions!A:B,2,0),"")</f>
        <v/>
      </c>
      <c r="AV28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4" s="7" t="e">
        <f>Data[[#This Row],[ClassLength]]*LEN(Data[[#This Row],[Days]])</f>
        <v>#VALUE!</v>
      </c>
      <c r="AX2844" s="7" t="str">
        <f>IF(VALUE(LEFT(Data[[#This Row],[Course Number]],1))&lt;=4,"UnderGrad","Grad")</f>
        <v>UnderGrad</v>
      </c>
    </row>
    <row r="2845" spans="1:50" ht="18.75" customHeight="1" x14ac:dyDescent="0.25">
      <c r="A2845">
        <v>202101</v>
      </c>
      <c r="B2845">
        <v>11100</v>
      </c>
      <c r="C2845" t="s">
        <v>44</v>
      </c>
      <c r="D2845">
        <v>488</v>
      </c>
      <c r="E2845" t="s">
        <v>1308</v>
      </c>
      <c r="F2845" t="s">
        <v>459</v>
      </c>
      <c r="G2845" t="s">
        <v>152</v>
      </c>
      <c r="H2845" t="s">
        <v>159</v>
      </c>
      <c r="I2845" t="s">
        <v>159</v>
      </c>
      <c r="J2845" t="s">
        <v>5133</v>
      </c>
      <c r="N2845">
        <v>44215</v>
      </c>
      <c r="O2845">
        <v>44316</v>
      </c>
      <c r="P2845" t="s">
        <v>307</v>
      </c>
      <c r="Q2845" s="3"/>
      <c r="R2845" t="s">
        <v>3750</v>
      </c>
      <c r="S2845" s="3" t="s">
        <v>162</v>
      </c>
      <c r="T2845" s="3" t="s">
        <v>162</v>
      </c>
      <c r="U2845">
        <v>1</v>
      </c>
      <c r="V2845" t="s">
        <v>391</v>
      </c>
      <c r="W2845">
        <v>1</v>
      </c>
      <c r="X2845">
        <v>50</v>
      </c>
      <c r="Y2845">
        <v>7</v>
      </c>
      <c r="Z2845" t="s">
        <v>1307</v>
      </c>
      <c r="AA2845">
        <v>1</v>
      </c>
      <c r="AB2845">
        <v>1</v>
      </c>
      <c r="AD2845" s="5" t="str">
        <f>CONCATENATE(Data[[#This Row],[Days]],TEXT(Data[[#This Row],[Start Time]],"0000"),TEXT(Data[[#This Row],[End Time]],"0000"))</f>
        <v>00000000</v>
      </c>
      <c r="AE2845" s="5" t="str">
        <f>CONCATENATE(LEFT(Data[[#This Row],[Campus2]],1),Data[[#This Row],[Days]],TEXT(Data[[#This Row],[Start Time]],"0000"),TEXT(Data[[#This Row],[End Time]],"0000"))</f>
        <v>N00000000</v>
      </c>
      <c r="AF28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5" s="5" t="str">
        <f>CONCATENATE(Data[[#This Row],[ScheduleType]],Data[[#This Row],[Days]],TEXT(Data[[#This Row],[Start Time]],"0000"),TEXT(Data[[#This Row],[End Time]],"0000"))</f>
        <v>00000000</v>
      </c>
      <c r="AH2845" s="5" t="str">
        <f>CONCATENATE(Data[[#This Row],[ScheduleType]],LEFT(Data[[#This Row],[Campus2]],1),Data[[#This Row],[Days]],TEXT(Data[[#This Row],[Start Time]],"0000"),TEXT(Data[[#This Row],[End Time]],"0000"))</f>
        <v>N00000000</v>
      </c>
      <c r="AI28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5" s="5" t="str">
        <f>IF(Data[[#This Row],[ScheduleType]]="L",Data[[#This Row],[OnGrid2]],Data[[#This Row],[OnGrid]])</f>
        <v>OffGrid</v>
      </c>
      <c r="AL2845" t="str">
        <f>VLOOKUP(Data[[#This Row],[Subject Code]],Table3[[#All],[Subject Codes]:[Contact One]],5,0)</f>
        <v>Robin Hensel</v>
      </c>
      <c r="AM28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5" s="5" t="str">
        <f>IF(Data[[#This Row],[Include2]]=Data[[#This Row],[Include]],"Match","Different")</f>
        <v>Match</v>
      </c>
      <c r="AR28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5" s="7" t="str">
        <f>CONCATENATE(VALUE(LEFT(Data[[#This Row],[Course Number]],1)),"00")</f>
        <v>400</v>
      </c>
      <c r="AU2845" s="7" t="str">
        <f>IFERROR(VLOOKUP(Data[[#This Row],[CRN]],Exceptions!A:B,2,0),"")</f>
        <v/>
      </c>
      <c r="AV28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5" s="7" t="e">
        <f>Data[[#This Row],[ClassLength]]*LEN(Data[[#This Row],[Days]])</f>
        <v>#VALUE!</v>
      </c>
      <c r="AX2845" s="7" t="str">
        <f>IF(VALUE(LEFT(Data[[#This Row],[Course Number]],1))&lt;=4,"UnderGrad","Grad")</f>
        <v>UnderGrad</v>
      </c>
    </row>
    <row r="2846" spans="1:50" ht="18.75" customHeight="1" x14ac:dyDescent="0.25">
      <c r="A2846">
        <v>202101</v>
      </c>
      <c r="B2846">
        <v>12705</v>
      </c>
      <c r="C2846" t="s">
        <v>44</v>
      </c>
      <c r="D2846">
        <v>488</v>
      </c>
      <c r="E2846" t="s">
        <v>1308</v>
      </c>
      <c r="F2846" t="s">
        <v>4304</v>
      </c>
      <c r="G2846" t="s">
        <v>152</v>
      </c>
      <c r="H2846" t="s">
        <v>159</v>
      </c>
      <c r="I2846" t="s">
        <v>159</v>
      </c>
      <c r="J2846" t="s">
        <v>5133</v>
      </c>
      <c r="N2846">
        <v>44270</v>
      </c>
      <c r="O2846">
        <v>44316</v>
      </c>
      <c r="P2846" t="s">
        <v>307</v>
      </c>
      <c r="Q2846" s="3"/>
      <c r="R2846" t="s">
        <v>3750</v>
      </c>
      <c r="S2846" s="3" t="s">
        <v>162</v>
      </c>
      <c r="T2846" s="3" t="s">
        <v>162</v>
      </c>
      <c r="U2846">
        <v>1</v>
      </c>
      <c r="V2846" t="s">
        <v>391</v>
      </c>
      <c r="W2846">
        <v>1</v>
      </c>
      <c r="X2846">
        <v>25</v>
      </c>
      <c r="Y2846">
        <v>0</v>
      </c>
      <c r="Z2846" t="s">
        <v>1307</v>
      </c>
      <c r="AA2846">
        <v>1</v>
      </c>
      <c r="AB2846">
        <v>1</v>
      </c>
      <c r="AD2846" s="5" t="str">
        <f>CONCATENATE(Data[[#This Row],[Days]],TEXT(Data[[#This Row],[Start Time]],"0000"),TEXT(Data[[#This Row],[End Time]],"0000"))</f>
        <v>00000000</v>
      </c>
      <c r="AE2846" s="5" t="str">
        <f>CONCATENATE(LEFT(Data[[#This Row],[Campus2]],1),Data[[#This Row],[Days]],TEXT(Data[[#This Row],[Start Time]],"0000"),TEXT(Data[[#This Row],[End Time]],"0000"))</f>
        <v>N00000000</v>
      </c>
      <c r="AF28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6" s="5" t="str">
        <f>CONCATENATE(Data[[#This Row],[ScheduleType]],Data[[#This Row],[Days]],TEXT(Data[[#This Row],[Start Time]],"0000"),TEXT(Data[[#This Row],[End Time]],"0000"))</f>
        <v>00000000</v>
      </c>
      <c r="AH2846" s="5" t="str">
        <f>CONCATENATE(Data[[#This Row],[ScheduleType]],LEFT(Data[[#This Row],[Campus2]],1),Data[[#This Row],[Days]],TEXT(Data[[#This Row],[Start Time]],"0000"),TEXT(Data[[#This Row],[End Time]],"0000"))</f>
        <v>N00000000</v>
      </c>
      <c r="AI28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6" s="5" t="str">
        <f>IF(Data[[#This Row],[ScheduleType]]="L",Data[[#This Row],[OnGrid2]],Data[[#This Row],[OnGrid]])</f>
        <v>OffGrid</v>
      </c>
      <c r="AL2846" t="str">
        <f>VLOOKUP(Data[[#This Row],[Subject Code]],Table3[[#All],[Subject Codes]:[Contact One]],5,0)</f>
        <v>Robin Hensel</v>
      </c>
      <c r="AM28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6" s="5" t="str">
        <f>IF(Data[[#This Row],[Include2]]=Data[[#This Row],[Include]],"Match","Different")</f>
        <v>Match</v>
      </c>
      <c r="AR28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6" s="7" t="str">
        <f>CONCATENATE(VALUE(LEFT(Data[[#This Row],[Course Number]],1)),"00")</f>
        <v>400</v>
      </c>
      <c r="AU2846" s="7" t="str">
        <f>IFERROR(VLOOKUP(Data[[#This Row],[CRN]],Exceptions!A:B,2,0),"")</f>
        <v/>
      </c>
      <c r="AV28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6" s="7" t="e">
        <f>Data[[#This Row],[ClassLength]]*LEN(Data[[#This Row],[Days]])</f>
        <v>#VALUE!</v>
      </c>
      <c r="AX2846" s="7" t="str">
        <f>IF(VALUE(LEFT(Data[[#This Row],[Course Number]],1))&lt;=4,"UnderGrad","Grad")</f>
        <v>UnderGrad</v>
      </c>
    </row>
    <row r="2847" spans="1:50" ht="18.75" customHeight="1" x14ac:dyDescent="0.25">
      <c r="A2847">
        <v>202101</v>
      </c>
      <c r="B2847">
        <v>16982</v>
      </c>
      <c r="C2847" t="s">
        <v>44</v>
      </c>
      <c r="D2847">
        <v>491</v>
      </c>
      <c r="E2847" t="s">
        <v>302</v>
      </c>
      <c r="F2847">
        <v>1</v>
      </c>
      <c r="G2847" t="s">
        <v>152</v>
      </c>
      <c r="H2847" t="s">
        <v>159</v>
      </c>
      <c r="I2847" t="s">
        <v>159</v>
      </c>
      <c r="J2847" t="s">
        <v>5133</v>
      </c>
      <c r="N2847">
        <v>44215</v>
      </c>
      <c r="O2847">
        <v>44316</v>
      </c>
      <c r="P2847" t="s">
        <v>307</v>
      </c>
      <c r="Q2847" s="3"/>
      <c r="R2847" t="s">
        <v>3750</v>
      </c>
      <c r="S2847" s="3" t="s">
        <v>162</v>
      </c>
      <c r="T2847" s="3" t="s">
        <v>162</v>
      </c>
      <c r="U2847">
        <v>1</v>
      </c>
      <c r="V2847" t="s">
        <v>391</v>
      </c>
      <c r="W2847">
        <v>1</v>
      </c>
      <c r="X2847">
        <v>20</v>
      </c>
      <c r="Y2847">
        <v>0</v>
      </c>
      <c r="Z2847" t="s">
        <v>1307</v>
      </c>
      <c r="AB2847" t="s">
        <v>473</v>
      </c>
      <c r="AD2847" s="5" t="str">
        <f>CONCATENATE(Data[[#This Row],[Days]],TEXT(Data[[#This Row],[Start Time]],"0000"),TEXT(Data[[#This Row],[End Time]],"0000"))</f>
        <v>00000000</v>
      </c>
      <c r="AE2847" s="5" t="str">
        <f>CONCATENATE(LEFT(Data[[#This Row],[Campus2]],1),Data[[#This Row],[Days]],TEXT(Data[[#This Row],[Start Time]],"0000"),TEXT(Data[[#This Row],[End Time]],"0000"))</f>
        <v>N00000000</v>
      </c>
      <c r="AF28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7" s="5" t="str">
        <f>CONCATENATE(Data[[#This Row],[ScheduleType]],Data[[#This Row],[Days]],TEXT(Data[[#This Row],[Start Time]],"0000"),TEXT(Data[[#This Row],[End Time]],"0000"))</f>
        <v>00000000</v>
      </c>
      <c r="AH2847" s="5" t="str">
        <f>CONCATENATE(Data[[#This Row],[ScheduleType]],LEFT(Data[[#This Row],[Campus2]],1),Data[[#This Row],[Days]],TEXT(Data[[#This Row],[Start Time]],"0000"),TEXT(Data[[#This Row],[End Time]],"0000"))</f>
        <v>N00000000</v>
      </c>
      <c r="AI28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7" s="5" t="str">
        <f>IF(Data[[#This Row],[ScheduleType]]="L",Data[[#This Row],[OnGrid2]],Data[[#This Row],[OnGrid]])</f>
        <v>OffGrid</v>
      </c>
      <c r="AL2847" t="str">
        <f>VLOOKUP(Data[[#This Row],[Subject Code]],Table3[[#All],[Subject Codes]:[Contact One]],5,0)</f>
        <v>Robin Hensel</v>
      </c>
      <c r="AM28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7" s="5" t="str">
        <f>IF(Data[[#This Row],[Include2]]=Data[[#This Row],[Include]],"Match","Different")</f>
        <v>Match</v>
      </c>
      <c r="AR28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7" s="7" t="str">
        <f>CONCATENATE(VALUE(LEFT(Data[[#This Row],[Course Number]],1)),"00")</f>
        <v>400</v>
      </c>
      <c r="AU2847" s="7" t="str">
        <f>IFERROR(VLOOKUP(Data[[#This Row],[CRN]],Exceptions!A:B,2,0),"")</f>
        <v/>
      </c>
      <c r="AV28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7" s="7" t="e">
        <f>Data[[#This Row],[ClassLength]]*LEN(Data[[#This Row],[Days]])</f>
        <v>#VALUE!</v>
      </c>
      <c r="AX2847" s="7" t="str">
        <f>IF(VALUE(LEFT(Data[[#This Row],[Course Number]],1))&lt;=4,"UnderGrad","Grad")</f>
        <v>UnderGrad</v>
      </c>
    </row>
    <row r="2848" spans="1:50" ht="18.75" customHeight="1" x14ac:dyDescent="0.25">
      <c r="A2848">
        <v>202101</v>
      </c>
      <c r="B2848">
        <v>17154</v>
      </c>
      <c r="C2848" t="s">
        <v>44</v>
      </c>
      <c r="D2848">
        <v>491</v>
      </c>
      <c r="E2848" t="s">
        <v>302</v>
      </c>
      <c r="F2848">
        <v>2</v>
      </c>
      <c r="G2848" t="s">
        <v>152</v>
      </c>
      <c r="H2848" t="s">
        <v>159</v>
      </c>
      <c r="I2848" t="s">
        <v>159</v>
      </c>
      <c r="J2848" t="s">
        <v>5133</v>
      </c>
      <c r="N2848">
        <v>44270</v>
      </c>
      <c r="O2848">
        <v>44316</v>
      </c>
      <c r="P2848" t="s">
        <v>307</v>
      </c>
      <c r="Q2848" s="3"/>
      <c r="R2848" t="s">
        <v>3750</v>
      </c>
      <c r="S2848" s="3" t="s">
        <v>162</v>
      </c>
      <c r="T2848" s="3" t="s">
        <v>162</v>
      </c>
      <c r="U2848">
        <v>1</v>
      </c>
      <c r="V2848" t="s">
        <v>391</v>
      </c>
      <c r="W2848">
        <v>1</v>
      </c>
      <c r="X2848">
        <v>5</v>
      </c>
      <c r="Y2848">
        <v>0</v>
      </c>
      <c r="Z2848" t="s">
        <v>1307</v>
      </c>
      <c r="AB2848" t="s">
        <v>473</v>
      </c>
      <c r="AD2848" s="5" t="str">
        <f>CONCATENATE(Data[[#This Row],[Days]],TEXT(Data[[#This Row],[Start Time]],"0000"),TEXT(Data[[#This Row],[End Time]],"0000"))</f>
        <v>00000000</v>
      </c>
      <c r="AE2848" s="5" t="str">
        <f>CONCATENATE(LEFT(Data[[#This Row],[Campus2]],1),Data[[#This Row],[Days]],TEXT(Data[[#This Row],[Start Time]],"0000"),TEXT(Data[[#This Row],[End Time]],"0000"))</f>
        <v>N00000000</v>
      </c>
      <c r="AF28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8" s="5" t="str">
        <f>CONCATENATE(Data[[#This Row],[ScheduleType]],Data[[#This Row],[Days]],TEXT(Data[[#This Row],[Start Time]],"0000"),TEXT(Data[[#This Row],[End Time]],"0000"))</f>
        <v>00000000</v>
      </c>
      <c r="AH2848" s="5" t="str">
        <f>CONCATENATE(Data[[#This Row],[ScheduleType]],LEFT(Data[[#This Row],[Campus2]],1),Data[[#This Row],[Days]],TEXT(Data[[#This Row],[Start Time]],"0000"),TEXT(Data[[#This Row],[End Time]],"0000"))</f>
        <v>N00000000</v>
      </c>
      <c r="AI28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8" s="5" t="str">
        <f>IF(Data[[#This Row],[ScheduleType]]="L",Data[[#This Row],[OnGrid2]],Data[[#This Row],[OnGrid]])</f>
        <v>OffGrid</v>
      </c>
      <c r="AL2848" t="str">
        <f>VLOOKUP(Data[[#This Row],[Subject Code]],Table3[[#All],[Subject Codes]:[Contact One]],5,0)</f>
        <v>Robin Hensel</v>
      </c>
      <c r="AM28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8" s="5" t="str">
        <f>IF(Data[[#This Row],[Include2]]=Data[[#This Row],[Include]],"Match","Different")</f>
        <v>Match</v>
      </c>
      <c r="AR28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8" s="7" t="str">
        <f>CONCATENATE(VALUE(LEFT(Data[[#This Row],[Course Number]],1)),"00")</f>
        <v>400</v>
      </c>
      <c r="AU2848" s="7" t="str">
        <f>IFERROR(VLOOKUP(Data[[#This Row],[CRN]],Exceptions!A:B,2,0),"")</f>
        <v/>
      </c>
      <c r="AV28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8" s="7" t="e">
        <f>Data[[#This Row],[ClassLength]]*LEN(Data[[#This Row],[Days]])</f>
        <v>#VALUE!</v>
      </c>
      <c r="AX2848" s="7" t="str">
        <f>IF(VALUE(LEFT(Data[[#This Row],[Course Number]],1))&lt;=4,"UnderGrad","Grad")</f>
        <v>UnderGrad</v>
      </c>
    </row>
    <row r="2849" spans="1:50" ht="18.75" customHeight="1" x14ac:dyDescent="0.25">
      <c r="A2849">
        <v>202101</v>
      </c>
      <c r="B2849">
        <v>12066</v>
      </c>
      <c r="C2849" t="s">
        <v>44</v>
      </c>
      <c r="D2849">
        <v>495</v>
      </c>
      <c r="E2849" t="s">
        <v>298</v>
      </c>
      <c r="F2849">
        <v>1</v>
      </c>
      <c r="G2849" t="s">
        <v>152</v>
      </c>
      <c r="H2849" t="s">
        <v>159</v>
      </c>
      <c r="I2849" t="s">
        <v>159</v>
      </c>
      <c r="J2849" t="s">
        <v>5133</v>
      </c>
      <c r="N2849">
        <v>44215</v>
      </c>
      <c r="O2849">
        <v>44316</v>
      </c>
      <c r="P2849" t="s">
        <v>307</v>
      </c>
      <c r="Q2849" s="3"/>
      <c r="R2849" t="s">
        <v>3750</v>
      </c>
      <c r="S2849" s="3" t="s">
        <v>162</v>
      </c>
      <c r="T2849" s="3" t="s">
        <v>162</v>
      </c>
      <c r="U2849">
        <v>1</v>
      </c>
      <c r="V2849" t="s">
        <v>391</v>
      </c>
      <c r="W2849">
        <v>1</v>
      </c>
      <c r="X2849">
        <v>30</v>
      </c>
      <c r="Y2849">
        <v>0</v>
      </c>
      <c r="Z2849" t="s">
        <v>1307</v>
      </c>
      <c r="AB2849" t="s">
        <v>299</v>
      </c>
      <c r="AD2849" s="5" t="str">
        <f>CONCATENATE(Data[[#This Row],[Days]],TEXT(Data[[#This Row],[Start Time]],"0000"),TEXT(Data[[#This Row],[End Time]],"0000"))</f>
        <v>00000000</v>
      </c>
      <c r="AE2849" s="5" t="str">
        <f>CONCATENATE(LEFT(Data[[#This Row],[Campus2]],1),Data[[#This Row],[Days]],TEXT(Data[[#This Row],[Start Time]],"0000"),TEXT(Data[[#This Row],[End Time]],"0000"))</f>
        <v>N00000000</v>
      </c>
      <c r="AF28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9" s="5" t="str">
        <f>CONCATENATE(Data[[#This Row],[ScheduleType]],Data[[#This Row],[Days]],TEXT(Data[[#This Row],[Start Time]],"0000"),TEXT(Data[[#This Row],[End Time]],"0000"))</f>
        <v>00000000</v>
      </c>
      <c r="AH2849" s="5" t="str">
        <f>CONCATENATE(Data[[#This Row],[ScheduleType]],LEFT(Data[[#This Row],[Campus2]],1),Data[[#This Row],[Days]],TEXT(Data[[#This Row],[Start Time]],"0000"),TEXT(Data[[#This Row],[End Time]],"0000"))</f>
        <v>N00000000</v>
      </c>
      <c r="AI28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49" s="5" t="str">
        <f>IF(Data[[#This Row],[ScheduleType]]="L",Data[[#This Row],[OnGrid2]],Data[[#This Row],[OnGrid]])</f>
        <v>OffGrid</v>
      </c>
      <c r="AL2849" t="str">
        <f>VLOOKUP(Data[[#This Row],[Subject Code]],Table3[[#All],[Subject Codes]:[Contact One]],5,0)</f>
        <v>Robin Hensel</v>
      </c>
      <c r="AM28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9" s="5" t="str">
        <f>IF(Data[[#This Row],[Include2]]=Data[[#This Row],[Include]],"Match","Different")</f>
        <v>Match</v>
      </c>
      <c r="AR28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49" s="7" t="str">
        <f>CONCATENATE(VALUE(LEFT(Data[[#This Row],[Course Number]],1)),"00")</f>
        <v>400</v>
      </c>
      <c r="AU2849" s="7" t="str">
        <f>IFERROR(VLOOKUP(Data[[#This Row],[CRN]],Exceptions!A:B,2,0),"")</f>
        <v/>
      </c>
      <c r="AV28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49" s="7" t="e">
        <f>Data[[#This Row],[ClassLength]]*LEN(Data[[#This Row],[Days]])</f>
        <v>#VALUE!</v>
      </c>
      <c r="AX2849" s="7" t="str">
        <f>IF(VALUE(LEFT(Data[[#This Row],[Course Number]],1))&lt;=4,"UnderGrad","Grad")</f>
        <v>UnderGrad</v>
      </c>
    </row>
    <row r="2850" spans="1:50" ht="18.75" customHeight="1" x14ac:dyDescent="0.25">
      <c r="A2850">
        <v>202101</v>
      </c>
      <c r="B2850">
        <v>12450</v>
      </c>
      <c r="C2850" t="s">
        <v>44</v>
      </c>
      <c r="D2850">
        <v>495</v>
      </c>
      <c r="E2850" t="s">
        <v>298</v>
      </c>
      <c r="F2850">
        <v>2</v>
      </c>
      <c r="G2850" t="s">
        <v>152</v>
      </c>
      <c r="H2850" t="s">
        <v>159</v>
      </c>
      <c r="I2850" t="s">
        <v>159</v>
      </c>
      <c r="J2850" t="s">
        <v>5133</v>
      </c>
      <c r="N2850">
        <v>44270</v>
      </c>
      <c r="O2850">
        <v>44316</v>
      </c>
      <c r="P2850" t="s">
        <v>307</v>
      </c>
      <c r="Q2850" s="3"/>
      <c r="R2850" t="s">
        <v>3750</v>
      </c>
      <c r="S2850" s="3" t="s">
        <v>162</v>
      </c>
      <c r="T2850" s="3" t="s">
        <v>162</v>
      </c>
      <c r="U2850">
        <v>1</v>
      </c>
      <c r="V2850" t="s">
        <v>391</v>
      </c>
      <c r="W2850">
        <v>1</v>
      </c>
      <c r="X2850">
        <v>15</v>
      </c>
      <c r="Y2850">
        <v>0</v>
      </c>
      <c r="Z2850" t="s">
        <v>1307</v>
      </c>
      <c r="AB2850" t="s">
        <v>299</v>
      </c>
      <c r="AD2850" s="5" t="str">
        <f>CONCATENATE(Data[[#This Row],[Days]],TEXT(Data[[#This Row],[Start Time]],"0000"),TEXT(Data[[#This Row],[End Time]],"0000"))</f>
        <v>00000000</v>
      </c>
      <c r="AE2850" s="5" t="str">
        <f>CONCATENATE(LEFT(Data[[#This Row],[Campus2]],1),Data[[#This Row],[Days]],TEXT(Data[[#This Row],[Start Time]],"0000"),TEXT(Data[[#This Row],[End Time]],"0000"))</f>
        <v>N00000000</v>
      </c>
      <c r="AF28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50" s="5" t="str">
        <f>CONCATENATE(Data[[#This Row],[ScheduleType]],Data[[#This Row],[Days]],TEXT(Data[[#This Row],[Start Time]],"0000"),TEXT(Data[[#This Row],[End Time]],"0000"))</f>
        <v>00000000</v>
      </c>
      <c r="AH2850" s="5" t="str">
        <f>CONCATENATE(Data[[#This Row],[ScheduleType]],LEFT(Data[[#This Row],[Campus2]],1),Data[[#This Row],[Days]],TEXT(Data[[#This Row],[Start Time]],"0000"),TEXT(Data[[#This Row],[End Time]],"0000"))</f>
        <v>N00000000</v>
      </c>
      <c r="AI28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0" s="5" t="str">
        <f>IF(Data[[#This Row],[ScheduleType]]="L",Data[[#This Row],[OnGrid2]],Data[[#This Row],[OnGrid]])</f>
        <v>OffGrid</v>
      </c>
      <c r="AL2850" t="str">
        <f>VLOOKUP(Data[[#This Row],[Subject Code]],Table3[[#All],[Subject Codes]:[Contact One]],5,0)</f>
        <v>Robin Hensel</v>
      </c>
      <c r="AM28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0" s="5" t="str">
        <f>IF(Data[[#This Row],[Include2]]=Data[[#This Row],[Include]],"Match","Different")</f>
        <v>Match</v>
      </c>
      <c r="AR28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0" s="7" t="str">
        <f>CONCATENATE(VALUE(LEFT(Data[[#This Row],[Course Number]],1)),"00")</f>
        <v>400</v>
      </c>
      <c r="AU2850" s="7" t="str">
        <f>IFERROR(VLOOKUP(Data[[#This Row],[CRN]],Exceptions!A:B,2,0),"")</f>
        <v/>
      </c>
      <c r="AV28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0" s="7" t="e">
        <f>Data[[#This Row],[ClassLength]]*LEN(Data[[#This Row],[Days]])</f>
        <v>#VALUE!</v>
      </c>
      <c r="AX2850" s="7" t="str">
        <f>IF(VALUE(LEFT(Data[[#This Row],[Course Number]],1))&lt;=4,"UnderGrad","Grad")</f>
        <v>UnderGrad</v>
      </c>
    </row>
    <row r="2851" spans="1:50" ht="18.75" customHeight="1" x14ac:dyDescent="0.25">
      <c r="A2851">
        <v>202101</v>
      </c>
      <c r="B2851">
        <v>16936</v>
      </c>
      <c r="C2851" t="s">
        <v>44</v>
      </c>
      <c r="D2851">
        <v>495</v>
      </c>
      <c r="E2851" t="s">
        <v>298</v>
      </c>
      <c r="F2851">
        <v>3</v>
      </c>
      <c r="G2851" t="s">
        <v>152</v>
      </c>
      <c r="H2851" t="s">
        <v>159</v>
      </c>
      <c r="I2851" t="s">
        <v>159</v>
      </c>
      <c r="J2851" t="s">
        <v>5133</v>
      </c>
      <c r="N2851">
        <v>44215</v>
      </c>
      <c r="O2851">
        <v>44316</v>
      </c>
      <c r="P2851" t="s">
        <v>307</v>
      </c>
      <c r="Q2851" s="3"/>
      <c r="R2851" t="s">
        <v>3750</v>
      </c>
      <c r="S2851" s="3" t="s">
        <v>162</v>
      </c>
      <c r="T2851" s="3" t="s">
        <v>162</v>
      </c>
      <c r="U2851">
        <v>1</v>
      </c>
      <c r="V2851" t="s">
        <v>391</v>
      </c>
      <c r="W2851">
        <v>1</v>
      </c>
      <c r="X2851">
        <v>5</v>
      </c>
      <c r="Y2851">
        <v>0</v>
      </c>
      <c r="Z2851" t="s">
        <v>4168</v>
      </c>
      <c r="AA2851">
        <v>1</v>
      </c>
      <c r="AB2851">
        <v>1</v>
      </c>
      <c r="AD2851" s="5" t="str">
        <f>CONCATENATE(Data[[#This Row],[Days]],TEXT(Data[[#This Row],[Start Time]],"0000"),TEXT(Data[[#This Row],[End Time]],"0000"))</f>
        <v>00000000</v>
      </c>
      <c r="AE2851" s="5" t="str">
        <f>CONCATENATE(LEFT(Data[[#This Row],[Campus2]],1),Data[[#This Row],[Days]],TEXT(Data[[#This Row],[Start Time]],"0000"),TEXT(Data[[#This Row],[End Time]],"0000"))</f>
        <v>N00000000</v>
      </c>
      <c r="AF28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51" s="5" t="str">
        <f>CONCATENATE(Data[[#This Row],[ScheduleType]],Data[[#This Row],[Days]],TEXT(Data[[#This Row],[Start Time]],"0000"),TEXT(Data[[#This Row],[End Time]],"0000"))</f>
        <v>00000000</v>
      </c>
      <c r="AH2851" s="5" t="str">
        <f>CONCATENATE(Data[[#This Row],[ScheduleType]],LEFT(Data[[#This Row],[Campus2]],1),Data[[#This Row],[Days]],TEXT(Data[[#This Row],[Start Time]],"0000"),TEXT(Data[[#This Row],[End Time]],"0000"))</f>
        <v>N00000000</v>
      </c>
      <c r="AI28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1" s="5" t="str">
        <f>IF(Data[[#This Row],[ScheduleType]]="L",Data[[#This Row],[OnGrid2]],Data[[#This Row],[OnGrid]])</f>
        <v>OffGrid</v>
      </c>
      <c r="AL2851" t="str">
        <f>VLOOKUP(Data[[#This Row],[Subject Code]],Table3[[#All],[Subject Codes]:[Contact One]],5,0)</f>
        <v>Robin Hensel</v>
      </c>
      <c r="AM28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1" s="5" t="str">
        <f>IF(Data[[#This Row],[Include2]]=Data[[#This Row],[Include]],"Match","Different")</f>
        <v>Match</v>
      </c>
      <c r="AR28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1" s="7" t="str">
        <f>CONCATENATE(VALUE(LEFT(Data[[#This Row],[Course Number]],1)),"00")</f>
        <v>400</v>
      </c>
      <c r="AU2851" s="7" t="str">
        <f>IFERROR(VLOOKUP(Data[[#This Row],[CRN]],Exceptions!A:B,2,0),"")</f>
        <v/>
      </c>
      <c r="AV28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1" s="7" t="e">
        <f>Data[[#This Row],[ClassLength]]*LEN(Data[[#This Row],[Days]])</f>
        <v>#VALUE!</v>
      </c>
      <c r="AX2851" s="7" t="str">
        <f>IF(VALUE(LEFT(Data[[#This Row],[Course Number]],1))&lt;=4,"UnderGrad","Grad")</f>
        <v>UnderGrad</v>
      </c>
    </row>
    <row r="2852" spans="1:50" ht="18.75" customHeight="1" x14ac:dyDescent="0.25">
      <c r="A2852">
        <v>202101</v>
      </c>
      <c r="B2852">
        <v>12451</v>
      </c>
      <c r="C2852" t="s">
        <v>44</v>
      </c>
      <c r="D2852">
        <v>497</v>
      </c>
      <c r="E2852" t="s">
        <v>322</v>
      </c>
      <c r="F2852">
        <v>1</v>
      </c>
      <c r="G2852" t="s">
        <v>152</v>
      </c>
      <c r="H2852" t="s">
        <v>153</v>
      </c>
      <c r="I2852" t="s">
        <v>153</v>
      </c>
      <c r="N2852">
        <v>44215</v>
      </c>
      <c r="O2852">
        <v>44316</v>
      </c>
      <c r="Q2852" s="3"/>
      <c r="R2852" t="s">
        <v>225</v>
      </c>
      <c r="S2852" s="3" t="s">
        <v>162</v>
      </c>
      <c r="T2852" s="3" t="s">
        <v>162</v>
      </c>
      <c r="U2852">
        <v>1</v>
      </c>
      <c r="V2852" t="s">
        <v>391</v>
      </c>
      <c r="W2852">
        <v>1</v>
      </c>
      <c r="X2852">
        <v>15</v>
      </c>
      <c r="Y2852">
        <v>0</v>
      </c>
      <c r="Z2852" t="s">
        <v>1307</v>
      </c>
      <c r="AB2852" t="s">
        <v>299</v>
      </c>
      <c r="AD2852" s="5" t="str">
        <f>CONCATENATE(Data[[#This Row],[Days]],TEXT(Data[[#This Row],[Start Time]],"0000"),TEXT(Data[[#This Row],[End Time]],"0000"))</f>
        <v>00000000</v>
      </c>
      <c r="AE2852" s="5" t="str">
        <f>CONCATENATE(LEFT(Data[[#This Row],[Campus2]],1),Data[[#This Row],[Days]],TEXT(Data[[#This Row],[Start Time]],"0000"),TEXT(Data[[#This Row],[End Time]],"0000"))</f>
        <v>N00000000</v>
      </c>
      <c r="AF28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2" s="5" t="str">
        <f>CONCATENATE(Data[[#This Row],[ScheduleType]],Data[[#This Row],[Days]],TEXT(Data[[#This Row],[Start Time]],"0000"),TEXT(Data[[#This Row],[End Time]],"0000"))</f>
        <v>L00000000</v>
      </c>
      <c r="AH2852" s="5" t="str">
        <f>CONCATENATE(Data[[#This Row],[ScheduleType]],LEFT(Data[[#This Row],[Campus2]],1),Data[[#This Row],[Days]],TEXT(Data[[#This Row],[Start Time]],"0000"),TEXT(Data[[#This Row],[End Time]],"0000"))</f>
        <v>LN00000000</v>
      </c>
      <c r="AI28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2" s="5" t="str">
        <f>IF(Data[[#This Row],[ScheduleType]]="L",Data[[#This Row],[OnGrid2]],Data[[#This Row],[OnGrid]])</f>
        <v>OffGrid</v>
      </c>
      <c r="AL2852" t="str">
        <f>VLOOKUP(Data[[#This Row],[Subject Code]],Table3[[#All],[Subject Codes]:[Contact One]],5,0)</f>
        <v>Robin Hensel</v>
      </c>
      <c r="AM285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2" s="5" t="str">
        <f>IF(Data[[#This Row],[Include2]]=Data[[#This Row],[Include]],"Match","Different")</f>
        <v>Match</v>
      </c>
      <c r="AR28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2" s="7" t="str">
        <f>CONCATENATE(VALUE(LEFT(Data[[#This Row],[Course Number]],1)),"00")</f>
        <v>400</v>
      </c>
      <c r="AU2852" s="7" t="str">
        <f>IFERROR(VLOOKUP(Data[[#This Row],[CRN]],Exceptions!A:B,2,0),"")</f>
        <v/>
      </c>
      <c r="AV28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2" s="7" t="e">
        <f>Data[[#This Row],[ClassLength]]*LEN(Data[[#This Row],[Days]])</f>
        <v>#VALUE!</v>
      </c>
      <c r="AX2852" s="7" t="str">
        <f>IF(VALUE(LEFT(Data[[#This Row],[Course Number]],1))&lt;=4,"UnderGrad","Grad")</f>
        <v>UnderGrad</v>
      </c>
    </row>
    <row r="2853" spans="1:50" ht="18.75" customHeight="1" x14ac:dyDescent="0.25">
      <c r="A2853">
        <v>202101</v>
      </c>
      <c r="B2853">
        <v>12925</v>
      </c>
      <c r="C2853" t="s">
        <v>44</v>
      </c>
      <c r="D2853">
        <v>497</v>
      </c>
      <c r="E2853" t="s">
        <v>322</v>
      </c>
      <c r="F2853">
        <v>2</v>
      </c>
      <c r="G2853" t="s">
        <v>152</v>
      </c>
      <c r="H2853" t="s">
        <v>153</v>
      </c>
      <c r="I2853" t="s">
        <v>153</v>
      </c>
      <c r="N2853">
        <v>44270</v>
      </c>
      <c r="O2853">
        <v>44316</v>
      </c>
      <c r="Q2853" s="3"/>
      <c r="R2853" t="s">
        <v>225</v>
      </c>
      <c r="S2853" s="3" t="s">
        <v>162</v>
      </c>
      <c r="T2853" s="3" t="s">
        <v>162</v>
      </c>
      <c r="U2853">
        <v>1</v>
      </c>
      <c r="V2853" t="s">
        <v>391</v>
      </c>
      <c r="W2853">
        <v>1</v>
      </c>
      <c r="X2853">
        <v>10</v>
      </c>
      <c r="Y2853">
        <v>0</v>
      </c>
      <c r="Z2853" t="s">
        <v>1307</v>
      </c>
      <c r="AB2853" t="s">
        <v>299</v>
      </c>
      <c r="AD2853" s="5" t="str">
        <f>CONCATENATE(Data[[#This Row],[Days]],TEXT(Data[[#This Row],[Start Time]],"0000"),TEXT(Data[[#This Row],[End Time]],"0000"))</f>
        <v>00000000</v>
      </c>
      <c r="AE2853" s="5" t="str">
        <f>CONCATENATE(LEFT(Data[[#This Row],[Campus2]],1),Data[[#This Row],[Days]],TEXT(Data[[#This Row],[Start Time]],"0000"),TEXT(Data[[#This Row],[End Time]],"0000"))</f>
        <v>N00000000</v>
      </c>
      <c r="AF28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3" s="5" t="str">
        <f>CONCATENATE(Data[[#This Row],[ScheduleType]],Data[[#This Row],[Days]],TEXT(Data[[#This Row],[Start Time]],"0000"),TEXT(Data[[#This Row],[End Time]],"0000"))</f>
        <v>L00000000</v>
      </c>
      <c r="AH2853" s="5" t="str">
        <f>CONCATENATE(Data[[#This Row],[ScheduleType]],LEFT(Data[[#This Row],[Campus2]],1),Data[[#This Row],[Days]],TEXT(Data[[#This Row],[Start Time]],"0000"),TEXT(Data[[#This Row],[End Time]],"0000"))</f>
        <v>LN00000000</v>
      </c>
      <c r="AI28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3" s="5" t="str">
        <f>IF(Data[[#This Row],[ScheduleType]]="L",Data[[#This Row],[OnGrid2]],Data[[#This Row],[OnGrid]])</f>
        <v>OffGrid</v>
      </c>
      <c r="AL2853" t="str">
        <f>VLOOKUP(Data[[#This Row],[Subject Code]],Table3[[#All],[Subject Codes]:[Contact One]],5,0)</f>
        <v>Robin Hensel</v>
      </c>
      <c r="AM285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3" s="5" t="str">
        <f>IF(Data[[#This Row],[Include2]]=Data[[#This Row],[Include]],"Match","Different")</f>
        <v>Match</v>
      </c>
      <c r="AR28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3" s="7" t="str">
        <f>CONCATENATE(VALUE(LEFT(Data[[#This Row],[Course Number]],1)),"00")</f>
        <v>400</v>
      </c>
      <c r="AU2853" s="7" t="str">
        <f>IFERROR(VLOOKUP(Data[[#This Row],[CRN]],Exceptions!A:B,2,0),"")</f>
        <v/>
      </c>
      <c r="AV28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3" s="7" t="e">
        <f>Data[[#This Row],[ClassLength]]*LEN(Data[[#This Row],[Days]])</f>
        <v>#VALUE!</v>
      </c>
      <c r="AX2853" s="7" t="str">
        <f>IF(VALUE(LEFT(Data[[#This Row],[Course Number]],1))&lt;=4,"UnderGrad","Grad")</f>
        <v>UnderGrad</v>
      </c>
    </row>
    <row r="2854" spans="1:50" ht="18.75" customHeight="1" x14ac:dyDescent="0.25">
      <c r="A2854">
        <v>202101</v>
      </c>
      <c r="B2854">
        <v>13544</v>
      </c>
      <c r="C2854" t="s">
        <v>44</v>
      </c>
      <c r="D2854">
        <v>497</v>
      </c>
      <c r="E2854" t="s">
        <v>322</v>
      </c>
      <c r="F2854">
        <v>3</v>
      </c>
      <c r="G2854" t="s">
        <v>152</v>
      </c>
      <c r="H2854" t="s">
        <v>153</v>
      </c>
      <c r="I2854" t="s">
        <v>153</v>
      </c>
      <c r="N2854">
        <v>44284</v>
      </c>
      <c r="O2854">
        <v>44316</v>
      </c>
      <c r="Q2854" s="3"/>
      <c r="R2854" t="s">
        <v>225</v>
      </c>
      <c r="S2854" s="3" t="s">
        <v>162</v>
      </c>
      <c r="T2854" s="3" t="s">
        <v>162</v>
      </c>
      <c r="U2854">
        <v>1</v>
      </c>
      <c r="V2854" t="s">
        <v>391</v>
      </c>
      <c r="W2854">
        <v>1</v>
      </c>
      <c r="X2854">
        <v>5</v>
      </c>
      <c r="Y2854">
        <v>0</v>
      </c>
      <c r="Z2854" t="s">
        <v>1307</v>
      </c>
      <c r="AB2854" t="s">
        <v>299</v>
      </c>
      <c r="AD2854" s="5" t="str">
        <f>CONCATENATE(Data[[#This Row],[Days]],TEXT(Data[[#This Row],[Start Time]],"0000"),TEXT(Data[[#This Row],[End Time]],"0000"))</f>
        <v>00000000</v>
      </c>
      <c r="AE2854" s="5" t="str">
        <f>CONCATENATE(LEFT(Data[[#This Row],[Campus2]],1),Data[[#This Row],[Days]],TEXT(Data[[#This Row],[Start Time]],"0000"),TEXT(Data[[#This Row],[End Time]],"0000"))</f>
        <v>N00000000</v>
      </c>
      <c r="AF28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4" s="5" t="str">
        <f>CONCATENATE(Data[[#This Row],[ScheduleType]],Data[[#This Row],[Days]],TEXT(Data[[#This Row],[Start Time]],"0000"),TEXT(Data[[#This Row],[End Time]],"0000"))</f>
        <v>L00000000</v>
      </c>
      <c r="AH2854" s="5" t="str">
        <f>CONCATENATE(Data[[#This Row],[ScheduleType]],LEFT(Data[[#This Row],[Campus2]],1),Data[[#This Row],[Days]],TEXT(Data[[#This Row],[Start Time]],"0000"),TEXT(Data[[#This Row],[End Time]],"0000"))</f>
        <v>LN00000000</v>
      </c>
      <c r="AI28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4" s="5" t="str">
        <f>IF(Data[[#This Row],[ScheduleType]]="L",Data[[#This Row],[OnGrid2]],Data[[#This Row],[OnGrid]])</f>
        <v>OffGrid</v>
      </c>
      <c r="AL2854" t="str">
        <f>VLOOKUP(Data[[#This Row],[Subject Code]],Table3[[#All],[Subject Codes]:[Contact One]],5,0)</f>
        <v>Robin Hensel</v>
      </c>
      <c r="AM28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4" s="5" t="str">
        <f>IF(Data[[#This Row],[Include2]]=Data[[#This Row],[Include]],"Match","Different")</f>
        <v>Match</v>
      </c>
      <c r="AR28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4" s="7" t="str">
        <f>CONCATENATE(VALUE(LEFT(Data[[#This Row],[Course Number]],1)),"00")</f>
        <v>400</v>
      </c>
      <c r="AU2854" s="7" t="str">
        <f>IFERROR(VLOOKUP(Data[[#This Row],[CRN]],Exceptions!A:B,2,0),"")</f>
        <v/>
      </c>
      <c r="AV28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4" s="7" t="e">
        <f>Data[[#This Row],[ClassLength]]*LEN(Data[[#This Row],[Days]])</f>
        <v>#VALUE!</v>
      </c>
      <c r="AX2854" s="7" t="str">
        <f>IF(VALUE(LEFT(Data[[#This Row],[Course Number]],1))&lt;=4,"UnderGrad","Grad")</f>
        <v>UnderGrad</v>
      </c>
    </row>
    <row r="2855" spans="1:50" ht="18.75" customHeight="1" x14ac:dyDescent="0.25">
      <c r="A2855">
        <v>202101</v>
      </c>
      <c r="B2855">
        <v>11536</v>
      </c>
      <c r="C2855" t="s">
        <v>44</v>
      </c>
      <c r="D2855">
        <v>588</v>
      </c>
      <c r="E2855" t="s">
        <v>1309</v>
      </c>
      <c r="F2855" t="s">
        <v>459</v>
      </c>
      <c r="G2855" t="s">
        <v>152</v>
      </c>
      <c r="H2855" t="s">
        <v>159</v>
      </c>
      <c r="I2855" t="s">
        <v>159</v>
      </c>
      <c r="J2855" t="s">
        <v>5133</v>
      </c>
      <c r="N2855">
        <v>44215</v>
      </c>
      <c r="O2855">
        <v>44316</v>
      </c>
      <c r="P2855" t="s">
        <v>307</v>
      </c>
      <c r="Q2855" s="3"/>
      <c r="R2855" t="s">
        <v>3750</v>
      </c>
      <c r="S2855" s="3" t="s">
        <v>162</v>
      </c>
      <c r="T2855" s="3" t="s">
        <v>162</v>
      </c>
      <c r="U2855">
        <v>1</v>
      </c>
      <c r="V2855" t="s">
        <v>391</v>
      </c>
      <c r="W2855">
        <v>1</v>
      </c>
      <c r="X2855">
        <v>50</v>
      </c>
      <c r="Y2855">
        <v>1</v>
      </c>
      <c r="Z2855" t="s">
        <v>1307</v>
      </c>
      <c r="AB2855">
        <v>1</v>
      </c>
      <c r="AD2855" s="5" t="str">
        <f>CONCATENATE(Data[[#This Row],[Days]],TEXT(Data[[#This Row],[Start Time]],"0000"),TEXT(Data[[#This Row],[End Time]],"0000"))</f>
        <v>00000000</v>
      </c>
      <c r="AE2855" s="5" t="str">
        <f>CONCATENATE(LEFT(Data[[#This Row],[Campus2]],1),Data[[#This Row],[Days]],TEXT(Data[[#This Row],[Start Time]],"0000"),TEXT(Data[[#This Row],[End Time]],"0000"))</f>
        <v>N00000000</v>
      </c>
      <c r="AF28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55" s="5" t="str">
        <f>CONCATENATE(Data[[#This Row],[ScheduleType]],Data[[#This Row],[Days]],TEXT(Data[[#This Row],[Start Time]],"0000"),TEXT(Data[[#This Row],[End Time]],"0000"))</f>
        <v>00000000</v>
      </c>
      <c r="AH2855" s="5" t="str">
        <f>CONCATENATE(Data[[#This Row],[ScheduleType]],LEFT(Data[[#This Row],[Campus2]],1),Data[[#This Row],[Days]],TEXT(Data[[#This Row],[Start Time]],"0000"),TEXT(Data[[#This Row],[End Time]],"0000"))</f>
        <v>N00000000</v>
      </c>
      <c r="AI28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5" s="5" t="str">
        <f>IF(Data[[#This Row],[ScheduleType]]="L",Data[[#This Row],[OnGrid2]],Data[[#This Row],[OnGrid]])</f>
        <v>OffGrid</v>
      </c>
      <c r="AL2855" t="str">
        <f>VLOOKUP(Data[[#This Row],[Subject Code]],Table3[[#All],[Subject Codes]:[Contact One]],5,0)</f>
        <v>Robin Hensel</v>
      </c>
      <c r="AM28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5" s="5" t="str">
        <f>IF(Data[[#This Row],[Include2]]=Data[[#This Row],[Include]],"Match","Different")</f>
        <v>Match</v>
      </c>
      <c r="AR28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5" s="7" t="str">
        <f>CONCATENATE(VALUE(LEFT(Data[[#This Row],[Course Number]],1)),"00")</f>
        <v>500</v>
      </c>
      <c r="AU2855" s="7" t="str">
        <f>IFERROR(VLOOKUP(Data[[#This Row],[CRN]],Exceptions!A:B,2,0),"")</f>
        <v/>
      </c>
      <c r="AV28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5" s="7" t="e">
        <f>Data[[#This Row],[ClassLength]]*LEN(Data[[#This Row],[Days]])</f>
        <v>#VALUE!</v>
      </c>
      <c r="AX2855" s="7" t="str">
        <f>IF(VALUE(LEFT(Data[[#This Row],[Course Number]],1))&lt;=4,"UnderGrad","Grad")</f>
        <v>Grad</v>
      </c>
    </row>
    <row r="2856" spans="1:50" ht="18.75" customHeight="1" x14ac:dyDescent="0.25">
      <c r="A2856">
        <v>202101</v>
      </c>
      <c r="B2856">
        <v>12926</v>
      </c>
      <c r="C2856" t="s">
        <v>44</v>
      </c>
      <c r="D2856">
        <v>588</v>
      </c>
      <c r="E2856" t="s">
        <v>1309</v>
      </c>
      <c r="F2856" t="s">
        <v>4304</v>
      </c>
      <c r="G2856" t="s">
        <v>152</v>
      </c>
      <c r="H2856" t="s">
        <v>159</v>
      </c>
      <c r="I2856" t="s">
        <v>159</v>
      </c>
      <c r="J2856" t="s">
        <v>5133</v>
      </c>
      <c r="N2856">
        <v>44270</v>
      </c>
      <c r="O2856">
        <v>44316</v>
      </c>
      <c r="P2856" t="s">
        <v>307</v>
      </c>
      <c r="Q2856" s="3"/>
      <c r="R2856" t="s">
        <v>3750</v>
      </c>
      <c r="S2856" s="3" t="s">
        <v>162</v>
      </c>
      <c r="T2856" s="3" t="s">
        <v>162</v>
      </c>
      <c r="U2856">
        <v>1</v>
      </c>
      <c r="V2856" t="s">
        <v>391</v>
      </c>
      <c r="W2856">
        <v>1</v>
      </c>
      <c r="X2856">
        <v>50</v>
      </c>
      <c r="Y2856">
        <v>0</v>
      </c>
      <c r="Z2856" t="s">
        <v>1307</v>
      </c>
      <c r="AB2856">
        <v>1</v>
      </c>
      <c r="AD2856" s="5" t="str">
        <f>CONCATENATE(Data[[#This Row],[Days]],TEXT(Data[[#This Row],[Start Time]],"0000"),TEXT(Data[[#This Row],[End Time]],"0000"))</f>
        <v>00000000</v>
      </c>
      <c r="AE2856" s="5" t="str">
        <f>CONCATENATE(LEFT(Data[[#This Row],[Campus2]],1),Data[[#This Row],[Days]],TEXT(Data[[#This Row],[Start Time]],"0000"),TEXT(Data[[#This Row],[End Time]],"0000"))</f>
        <v>N00000000</v>
      </c>
      <c r="AF28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56" s="5" t="str">
        <f>CONCATENATE(Data[[#This Row],[ScheduleType]],Data[[#This Row],[Days]],TEXT(Data[[#This Row],[Start Time]],"0000"),TEXT(Data[[#This Row],[End Time]],"0000"))</f>
        <v>00000000</v>
      </c>
      <c r="AH2856" s="5" t="str">
        <f>CONCATENATE(Data[[#This Row],[ScheduleType]],LEFT(Data[[#This Row],[Campus2]],1),Data[[#This Row],[Days]],TEXT(Data[[#This Row],[Start Time]],"0000"),TEXT(Data[[#This Row],[End Time]],"0000"))</f>
        <v>N00000000</v>
      </c>
      <c r="AI28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6" s="5" t="str">
        <f>IF(Data[[#This Row],[ScheduleType]]="L",Data[[#This Row],[OnGrid2]],Data[[#This Row],[OnGrid]])</f>
        <v>OffGrid</v>
      </c>
      <c r="AL2856" t="str">
        <f>VLOOKUP(Data[[#This Row],[Subject Code]],Table3[[#All],[Subject Codes]:[Contact One]],5,0)</f>
        <v>Robin Hensel</v>
      </c>
      <c r="AM28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6" s="5" t="str">
        <f>IF(Data[[#This Row],[Include2]]=Data[[#This Row],[Include]],"Match","Different")</f>
        <v>Match</v>
      </c>
      <c r="AR28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6" s="7" t="str">
        <f>CONCATENATE(VALUE(LEFT(Data[[#This Row],[Course Number]],1)),"00")</f>
        <v>500</v>
      </c>
      <c r="AU2856" s="7" t="str">
        <f>IFERROR(VLOOKUP(Data[[#This Row],[CRN]],Exceptions!A:B,2,0),"")</f>
        <v/>
      </c>
      <c r="AV28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6" s="7" t="e">
        <f>Data[[#This Row],[ClassLength]]*LEN(Data[[#This Row],[Days]])</f>
        <v>#VALUE!</v>
      </c>
      <c r="AX2856" s="7" t="str">
        <f>IF(VALUE(LEFT(Data[[#This Row],[Course Number]],1))&lt;=4,"UnderGrad","Grad")</f>
        <v>Grad</v>
      </c>
    </row>
    <row r="2857" spans="1:50" ht="18.75" customHeight="1" x14ac:dyDescent="0.25">
      <c r="A2857">
        <v>202101</v>
      </c>
      <c r="B2857">
        <v>13903</v>
      </c>
      <c r="C2857" t="s">
        <v>44</v>
      </c>
      <c r="D2857">
        <v>590</v>
      </c>
      <c r="E2857" t="s">
        <v>327</v>
      </c>
      <c r="F2857">
        <v>1</v>
      </c>
      <c r="G2857" t="s">
        <v>152</v>
      </c>
      <c r="H2857" t="s">
        <v>153</v>
      </c>
      <c r="I2857" t="s">
        <v>153</v>
      </c>
      <c r="N2857">
        <v>44215</v>
      </c>
      <c r="O2857">
        <v>44316</v>
      </c>
      <c r="Q2857" s="3"/>
      <c r="R2857" t="s">
        <v>225</v>
      </c>
      <c r="S2857" s="3" t="s">
        <v>162</v>
      </c>
      <c r="T2857" s="3" t="s">
        <v>162</v>
      </c>
      <c r="U2857">
        <v>1</v>
      </c>
      <c r="V2857" t="s">
        <v>391</v>
      </c>
      <c r="W2857">
        <v>1</v>
      </c>
      <c r="X2857">
        <v>10</v>
      </c>
      <c r="Y2857">
        <v>2</v>
      </c>
      <c r="Z2857" t="s">
        <v>1304</v>
      </c>
      <c r="AB2857" t="s">
        <v>370</v>
      </c>
      <c r="AD2857" s="5" t="str">
        <f>CONCATENATE(Data[[#This Row],[Days]],TEXT(Data[[#This Row],[Start Time]],"0000"),TEXT(Data[[#This Row],[End Time]],"0000"))</f>
        <v>00000000</v>
      </c>
      <c r="AE2857" s="5" t="str">
        <f>CONCATENATE(LEFT(Data[[#This Row],[Campus2]],1),Data[[#This Row],[Days]],TEXT(Data[[#This Row],[Start Time]],"0000"),TEXT(Data[[#This Row],[End Time]],"0000"))</f>
        <v>N00000000</v>
      </c>
      <c r="AF28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7" s="5" t="str">
        <f>CONCATENATE(Data[[#This Row],[ScheduleType]],Data[[#This Row],[Days]],TEXT(Data[[#This Row],[Start Time]],"0000"),TEXT(Data[[#This Row],[End Time]],"0000"))</f>
        <v>L00000000</v>
      </c>
      <c r="AH2857" s="5" t="str">
        <f>CONCATENATE(Data[[#This Row],[ScheduleType]],LEFT(Data[[#This Row],[Campus2]],1),Data[[#This Row],[Days]],TEXT(Data[[#This Row],[Start Time]],"0000"),TEXT(Data[[#This Row],[End Time]],"0000"))</f>
        <v>LN00000000</v>
      </c>
      <c r="AI28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7" s="5" t="str">
        <f>IF(Data[[#This Row],[ScheduleType]]="L",Data[[#This Row],[OnGrid2]],Data[[#This Row],[OnGrid]])</f>
        <v>OffGrid</v>
      </c>
      <c r="AL2857" t="str">
        <f>VLOOKUP(Data[[#This Row],[Subject Code]],Table3[[#All],[Subject Codes]:[Contact One]],5,0)</f>
        <v>Robin Hensel</v>
      </c>
      <c r="AM28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7" s="5" t="str">
        <f>IF(Data[[#This Row],[Include2]]=Data[[#This Row],[Include]],"Match","Different")</f>
        <v>Match</v>
      </c>
      <c r="AR28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7" s="7" t="str">
        <f>CONCATENATE(VALUE(LEFT(Data[[#This Row],[Course Number]],1)),"00")</f>
        <v>500</v>
      </c>
      <c r="AU2857" s="7" t="str">
        <f>IFERROR(VLOOKUP(Data[[#This Row],[CRN]],Exceptions!A:B,2,0),"")</f>
        <v/>
      </c>
      <c r="AV28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7" s="7" t="e">
        <f>Data[[#This Row],[ClassLength]]*LEN(Data[[#This Row],[Days]])</f>
        <v>#VALUE!</v>
      </c>
      <c r="AX2857" s="7" t="str">
        <f>IF(VALUE(LEFT(Data[[#This Row],[Course Number]],1))&lt;=4,"UnderGrad","Grad")</f>
        <v>Grad</v>
      </c>
    </row>
    <row r="2858" spans="1:50" ht="18.75" customHeight="1" x14ac:dyDescent="0.25">
      <c r="A2858">
        <v>202101</v>
      </c>
      <c r="B2858">
        <v>15417</v>
      </c>
      <c r="C2858" t="s">
        <v>44</v>
      </c>
      <c r="D2858">
        <v>590</v>
      </c>
      <c r="E2858" t="s">
        <v>327</v>
      </c>
      <c r="F2858">
        <v>2</v>
      </c>
      <c r="G2858" t="s">
        <v>152</v>
      </c>
      <c r="H2858" t="s">
        <v>153</v>
      </c>
      <c r="I2858" t="s">
        <v>153</v>
      </c>
      <c r="N2858">
        <v>44284</v>
      </c>
      <c r="O2858">
        <v>44316</v>
      </c>
      <c r="Q2858" s="3"/>
      <c r="R2858" t="s">
        <v>225</v>
      </c>
      <c r="S2858" s="3" t="s">
        <v>162</v>
      </c>
      <c r="T2858" s="3" t="s">
        <v>162</v>
      </c>
      <c r="U2858">
        <v>1</v>
      </c>
      <c r="V2858" t="s">
        <v>391</v>
      </c>
      <c r="W2858">
        <v>1</v>
      </c>
      <c r="X2858">
        <v>2</v>
      </c>
      <c r="Y2858">
        <v>0</v>
      </c>
      <c r="Z2858" t="s">
        <v>1304</v>
      </c>
      <c r="AB2858" t="s">
        <v>370</v>
      </c>
      <c r="AD2858" s="5" t="str">
        <f>CONCATENATE(Data[[#This Row],[Days]],TEXT(Data[[#This Row],[Start Time]],"0000"),TEXT(Data[[#This Row],[End Time]],"0000"))</f>
        <v>00000000</v>
      </c>
      <c r="AE2858" s="5" t="str">
        <f>CONCATENATE(LEFT(Data[[#This Row],[Campus2]],1),Data[[#This Row],[Days]],TEXT(Data[[#This Row],[Start Time]],"0000"),TEXT(Data[[#This Row],[End Time]],"0000"))</f>
        <v>N00000000</v>
      </c>
      <c r="AF28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8" s="5" t="str">
        <f>CONCATENATE(Data[[#This Row],[ScheduleType]],Data[[#This Row],[Days]],TEXT(Data[[#This Row],[Start Time]],"0000"),TEXT(Data[[#This Row],[End Time]],"0000"))</f>
        <v>L00000000</v>
      </c>
      <c r="AH2858" s="5" t="str">
        <f>CONCATENATE(Data[[#This Row],[ScheduleType]],LEFT(Data[[#This Row],[Campus2]],1),Data[[#This Row],[Days]],TEXT(Data[[#This Row],[Start Time]],"0000"),TEXT(Data[[#This Row],[End Time]],"0000"))</f>
        <v>LN00000000</v>
      </c>
      <c r="AI28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8" s="5" t="str">
        <f>IF(Data[[#This Row],[ScheduleType]]="L",Data[[#This Row],[OnGrid2]],Data[[#This Row],[OnGrid]])</f>
        <v>OffGrid</v>
      </c>
      <c r="AL2858" t="str">
        <f>VLOOKUP(Data[[#This Row],[Subject Code]],Table3[[#All],[Subject Codes]:[Contact One]],5,0)</f>
        <v>Robin Hensel</v>
      </c>
      <c r="AM28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8" s="5" t="str">
        <f>IF(Data[[#This Row],[Include2]]=Data[[#This Row],[Include]],"Match","Different")</f>
        <v>Match</v>
      </c>
      <c r="AR28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8" s="7" t="str">
        <f>CONCATENATE(VALUE(LEFT(Data[[#This Row],[Course Number]],1)),"00")</f>
        <v>500</v>
      </c>
      <c r="AU2858" s="7" t="str">
        <f>IFERROR(VLOOKUP(Data[[#This Row],[CRN]],Exceptions!A:B,2,0),"")</f>
        <v/>
      </c>
      <c r="AV28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8" s="7" t="e">
        <f>Data[[#This Row],[ClassLength]]*LEN(Data[[#This Row],[Days]])</f>
        <v>#VALUE!</v>
      </c>
      <c r="AX2858" s="7" t="str">
        <f>IF(VALUE(LEFT(Data[[#This Row],[Course Number]],1))&lt;=4,"UnderGrad","Grad")</f>
        <v>Grad</v>
      </c>
    </row>
    <row r="2859" spans="1:50" ht="18.75" customHeight="1" x14ac:dyDescent="0.25">
      <c r="A2859">
        <v>202101</v>
      </c>
      <c r="B2859">
        <v>12456</v>
      </c>
      <c r="C2859" t="s">
        <v>44</v>
      </c>
      <c r="D2859">
        <v>697</v>
      </c>
      <c r="E2859" t="s">
        <v>322</v>
      </c>
      <c r="F2859">
        <v>1</v>
      </c>
      <c r="G2859" t="s">
        <v>152</v>
      </c>
      <c r="H2859" t="s">
        <v>153</v>
      </c>
      <c r="I2859" t="s">
        <v>153</v>
      </c>
      <c r="N2859">
        <v>44284</v>
      </c>
      <c r="O2859">
        <v>44316</v>
      </c>
      <c r="P2859" t="s">
        <v>166</v>
      </c>
      <c r="Q2859" s="3"/>
      <c r="R2859" t="s">
        <v>4008</v>
      </c>
      <c r="S2859" s="3" t="s">
        <v>162</v>
      </c>
      <c r="T2859" s="3" t="s">
        <v>162</v>
      </c>
      <c r="U2859">
        <v>1</v>
      </c>
      <c r="V2859" t="s">
        <v>391</v>
      </c>
      <c r="W2859">
        <v>1</v>
      </c>
      <c r="X2859">
        <v>15</v>
      </c>
      <c r="Y2859">
        <v>0</v>
      </c>
      <c r="Z2859" t="s">
        <v>6321</v>
      </c>
      <c r="AB2859" t="s">
        <v>381</v>
      </c>
      <c r="AD2859" s="5" t="str">
        <f>CONCATENATE(Data[[#This Row],[Days]],TEXT(Data[[#This Row],[Start Time]],"0000"),TEXT(Data[[#This Row],[End Time]],"0000"))</f>
        <v>00000000</v>
      </c>
      <c r="AE2859" s="5" t="str">
        <f>CONCATENATE(LEFT(Data[[#This Row],[Campus2]],1),Data[[#This Row],[Days]],TEXT(Data[[#This Row],[Start Time]],"0000"),TEXT(Data[[#This Row],[End Time]],"0000"))</f>
        <v>N00000000</v>
      </c>
      <c r="AF28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9" s="5" t="str">
        <f>CONCATENATE(Data[[#This Row],[ScheduleType]],Data[[#This Row],[Days]],TEXT(Data[[#This Row],[Start Time]],"0000"),TEXT(Data[[#This Row],[End Time]],"0000"))</f>
        <v>L00000000</v>
      </c>
      <c r="AH2859" s="5" t="str">
        <f>CONCATENATE(Data[[#This Row],[ScheduleType]],LEFT(Data[[#This Row],[Campus2]],1),Data[[#This Row],[Days]],TEXT(Data[[#This Row],[Start Time]],"0000"),TEXT(Data[[#This Row],[End Time]],"0000"))</f>
        <v>LN00000000</v>
      </c>
      <c r="AI28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59" s="5" t="str">
        <f>IF(Data[[#This Row],[ScheduleType]]="L",Data[[#This Row],[OnGrid2]],Data[[#This Row],[OnGrid]])</f>
        <v>OffGrid</v>
      </c>
      <c r="AL2859" t="str">
        <f>VLOOKUP(Data[[#This Row],[Subject Code]],Table3[[#All],[Subject Codes]:[Contact One]],5,0)</f>
        <v>Robin Hensel</v>
      </c>
      <c r="AM28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8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9" s="5" t="str">
        <f>IF(Data[[#This Row],[Include2]]=Data[[#This Row],[Include]],"Match","Different")</f>
        <v>Match</v>
      </c>
      <c r="AR28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59" s="7" t="str">
        <f>CONCATENATE(VALUE(LEFT(Data[[#This Row],[Course Number]],1)),"00")</f>
        <v>600</v>
      </c>
      <c r="AU2859" s="7" t="str">
        <f>IFERROR(VLOOKUP(Data[[#This Row],[CRN]],Exceptions!A:B,2,0),"")</f>
        <v/>
      </c>
      <c r="AV28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59" s="7" t="e">
        <f>Data[[#This Row],[ClassLength]]*LEN(Data[[#This Row],[Days]])</f>
        <v>#VALUE!</v>
      </c>
      <c r="AX2859" s="7" t="str">
        <f>IF(VALUE(LEFT(Data[[#This Row],[Course Number]],1))&lt;=4,"UnderGrad","Grad")</f>
        <v>Grad</v>
      </c>
    </row>
    <row r="2860" spans="1:50" ht="18.75" customHeight="1" x14ac:dyDescent="0.25">
      <c r="A2860">
        <v>202101</v>
      </c>
      <c r="B2860">
        <v>13078</v>
      </c>
      <c r="C2860" t="s">
        <v>45</v>
      </c>
      <c r="D2860">
        <v>150</v>
      </c>
      <c r="E2860" t="s">
        <v>4305</v>
      </c>
      <c r="F2860">
        <v>1</v>
      </c>
      <c r="G2860" t="s">
        <v>152</v>
      </c>
      <c r="H2860" t="s">
        <v>159</v>
      </c>
      <c r="I2860" t="s">
        <v>159</v>
      </c>
      <c r="J2860" t="s">
        <v>5133</v>
      </c>
      <c r="K2860" t="s">
        <v>154</v>
      </c>
      <c r="L2860">
        <v>1230</v>
      </c>
      <c r="M2860">
        <v>1345</v>
      </c>
      <c r="N2860">
        <v>44215</v>
      </c>
      <c r="O2860">
        <v>44316</v>
      </c>
      <c r="P2860" t="s">
        <v>307</v>
      </c>
      <c r="Q2860" s="3"/>
      <c r="R2860" t="s">
        <v>3750</v>
      </c>
      <c r="S2860" s="3" t="s">
        <v>162</v>
      </c>
      <c r="T2860" s="3" t="s">
        <v>162</v>
      </c>
      <c r="U2860">
        <v>1</v>
      </c>
      <c r="V2860" t="s">
        <v>391</v>
      </c>
      <c r="W2860">
        <v>1</v>
      </c>
      <c r="X2860">
        <v>58</v>
      </c>
      <c r="Y2860">
        <v>15</v>
      </c>
      <c r="Z2860" t="s">
        <v>1310</v>
      </c>
      <c r="AA2860">
        <v>3</v>
      </c>
      <c r="AB2860">
        <v>3</v>
      </c>
      <c r="AD2860" s="5" t="str">
        <f>CONCATENATE(Data[[#This Row],[Days]],TEXT(Data[[#This Row],[Start Time]],"0000"),TEXT(Data[[#This Row],[End Time]],"0000"))</f>
        <v>TR12301345</v>
      </c>
      <c r="AE2860" s="5" t="str">
        <f>CONCATENATE(LEFT(Data[[#This Row],[Campus2]],1),Data[[#This Row],[Days]],TEXT(Data[[#This Row],[Start Time]],"0000"),TEXT(Data[[#This Row],[End Time]],"0000"))</f>
        <v>NTR12301345</v>
      </c>
      <c r="AF28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0" s="5" t="str">
        <f>CONCATENATE(Data[[#This Row],[ScheduleType]],Data[[#This Row],[Days]],TEXT(Data[[#This Row],[Start Time]],"0000"),TEXT(Data[[#This Row],[End Time]],"0000"))</f>
        <v>TR12301345</v>
      </c>
      <c r="AH2860" s="5" t="str">
        <f>CONCATENATE(Data[[#This Row],[ScheduleType]],LEFT(Data[[#This Row],[Campus2]],1),Data[[#This Row],[Days]],TEXT(Data[[#This Row],[Start Time]],"0000"),TEXT(Data[[#This Row],[End Time]],"0000"))</f>
        <v>NTR12301345</v>
      </c>
      <c r="AI28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0" s="5" t="str">
        <f>IF(Data[[#This Row],[ScheduleType]]="L",Data[[#This Row],[OnGrid2]],Data[[#This Row],[OnGrid]])</f>
        <v>OnGrid</v>
      </c>
      <c r="AL2860" t="str">
        <f>VLOOKUP(Data[[#This Row],[Subject Code]],Table3[[#All],[Subject Codes]:[Contact One]],5,0)</f>
        <v>Clay Lohan</v>
      </c>
      <c r="AM28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0" s="5" t="str">
        <f>IF(Data[[#This Row],[Include2]]=Data[[#This Row],[Include]],"Match","Different")</f>
        <v>Match</v>
      </c>
      <c r="AR28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0" s="7" t="str">
        <f>CONCATENATE(VALUE(LEFT(Data[[#This Row],[Course Number]],1)),"00")</f>
        <v>100</v>
      </c>
      <c r="AU2860" s="7" t="str">
        <f>IFERROR(VLOOKUP(Data[[#This Row],[CRN]],Exceptions!A:B,2,0),"")</f>
        <v/>
      </c>
      <c r="AV286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860" s="7">
        <f>Data[[#This Row],[ClassLength]]*LEN(Data[[#This Row],[Days]])</f>
        <v>149.99999999999977</v>
      </c>
      <c r="AX2860" s="7" t="str">
        <f>IF(VALUE(LEFT(Data[[#This Row],[Course Number]],1))&lt;=4,"UnderGrad","Grad")</f>
        <v>UnderGrad</v>
      </c>
    </row>
    <row r="2861" spans="1:50" ht="18.75" customHeight="1" x14ac:dyDescent="0.25">
      <c r="A2861">
        <v>202101</v>
      </c>
      <c r="B2861">
        <v>16515</v>
      </c>
      <c r="C2861" t="s">
        <v>45</v>
      </c>
      <c r="D2861">
        <v>390</v>
      </c>
      <c r="E2861" t="s">
        <v>4306</v>
      </c>
      <c r="F2861">
        <v>1</v>
      </c>
      <c r="G2861" t="s">
        <v>152</v>
      </c>
      <c r="H2861" t="s">
        <v>159</v>
      </c>
      <c r="I2861" t="s">
        <v>159</v>
      </c>
      <c r="J2861" t="s">
        <v>5133</v>
      </c>
      <c r="N2861">
        <v>44215</v>
      </c>
      <c r="O2861">
        <v>44316</v>
      </c>
      <c r="P2861" t="s">
        <v>307</v>
      </c>
      <c r="Q2861" s="3"/>
      <c r="R2861" t="s">
        <v>3750</v>
      </c>
      <c r="S2861" s="3" t="s">
        <v>162</v>
      </c>
      <c r="T2861" s="3" t="s">
        <v>162</v>
      </c>
      <c r="U2861">
        <v>1</v>
      </c>
      <c r="V2861" t="s">
        <v>391</v>
      </c>
      <c r="W2861">
        <v>1</v>
      </c>
      <c r="X2861">
        <v>45</v>
      </c>
      <c r="Y2861">
        <v>18</v>
      </c>
      <c r="Z2861" t="s">
        <v>1311</v>
      </c>
      <c r="AA2861">
        <v>3</v>
      </c>
      <c r="AB2861">
        <v>3</v>
      </c>
      <c r="AD2861" s="5" t="str">
        <f>CONCATENATE(Data[[#This Row],[Days]],TEXT(Data[[#This Row],[Start Time]],"0000"),TEXT(Data[[#This Row],[End Time]],"0000"))</f>
        <v>00000000</v>
      </c>
      <c r="AE2861" s="5" t="str">
        <f>CONCATENATE(LEFT(Data[[#This Row],[Campus2]],1),Data[[#This Row],[Days]],TEXT(Data[[#This Row],[Start Time]],"0000"),TEXT(Data[[#This Row],[End Time]],"0000"))</f>
        <v>N00000000</v>
      </c>
      <c r="AF28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1" s="5" t="str">
        <f>CONCATENATE(Data[[#This Row],[ScheduleType]],Data[[#This Row],[Days]],TEXT(Data[[#This Row],[Start Time]],"0000"),TEXT(Data[[#This Row],[End Time]],"0000"))</f>
        <v>00000000</v>
      </c>
      <c r="AH2861" s="5" t="str">
        <f>CONCATENATE(Data[[#This Row],[ScheduleType]],LEFT(Data[[#This Row],[Campus2]],1),Data[[#This Row],[Days]],TEXT(Data[[#This Row],[Start Time]],"0000"),TEXT(Data[[#This Row],[End Time]],"0000"))</f>
        <v>N00000000</v>
      </c>
      <c r="AI28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1" s="5" t="str">
        <f>IF(Data[[#This Row],[ScheduleType]]="L",Data[[#This Row],[OnGrid2]],Data[[#This Row],[OnGrid]])</f>
        <v>OffGrid</v>
      </c>
      <c r="AL2861" t="str">
        <f>VLOOKUP(Data[[#This Row],[Subject Code]],Table3[[#All],[Subject Codes]:[Contact One]],5,0)</f>
        <v>Clay Lohan</v>
      </c>
      <c r="AM28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1" s="5" t="str">
        <f>IF(Data[[#This Row],[Include2]]=Data[[#This Row],[Include]],"Match","Different")</f>
        <v>Match</v>
      </c>
      <c r="AR28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1" s="7" t="str">
        <f>CONCATENATE(VALUE(LEFT(Data[[#This Row],[Course Number]],1)),"00")</f>
        <v>300</v>
      </c>
      <c r="AU2861" s="7" t="str">
        <f>IFERROR(VLOOKUP(Data[[#This Row],[CRN]],Exceptions!A:B,2,0),"")</f>
        <v/>
      </c>
      <c r="AV28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1" s="7" t="e">
        <f>Data[[#This Row],[ClassLength]]*LEN(Data[[#This Row],[Days]])</f>
        <v>#VALUE!</v>
      </c>
      <c r="AX2861" s="7" t="str">
        <f>IF(VALUE(LEFT(Data[[#This Row],[Course Number]],1))&lt;=4,"UnderGrad","Grad")</f>
        <v>UnderGrad</v>
      </c>
    </row>
    <row r="2862" spans="1:50" ht="18.75" customHeight="1" x14ac:dyDescent="0.25">
      <c r="A2862">
        <v>202101</v>
      </c>
      <c r="B2862">
        <v>13354</v>
      </c>
      <c r="C2862" t="s">
        <v>45</v>
      </c>
      <c r="D2862">
        <v>400</v>
      </c>
      <c r="E2862" t="s">
        <v>4307</v>
      </c>
      <c r="F2862">
        <v>1</v>
      </c>
      <c r="G2862" t="s">
        <v>152</v>
      </c>
      <c r="H2862" t="s">
        <v>159</v>
      </c>
      <c r="I2862" t="s">
        <v>159</v>
      </c>
      <c r="J2862" t="s">
        <v>5133</v>
      </c>
      <c r="N2862">
        <v>44215</v>
      </c>
      <c r="O2862">
        <v>44316</v>
      </c>
      <c r="P2862" t="s">
        <v>307</v>
      </c>
      <c r="Q2862" s="3"/>
      <c r="R2862" t="s">
        <v>3750</v>
      </c>
      <c r="S2862" s="3" t="s">
        <v>162</v>
      </c>
      <c r="T2862" s="3" t="s">
        <v>162</v>
      </c>
      <c r="U2862">
        <v>1</v>
      </c>
      <c r="V2862" t="s">
        <v>391</v>
      </c>
      <c r="W2862">
        <v>1</v>
      </c>
      <c r="X2862">
        <v>32</v>
      </c>
      <c r="Y2862">
        <v>19</v>
      </c>
      <c r="Z2862" t="s">
        <v>1312</v>
      </c>
      <c r="AB2862">
        <v>3</v>
      </c>
      <c r="AD2862" s="5" t="str">
        <f>CONCATENATE(Data[[#This Row],[Days]],TEXT(Data[[#This Row],[Start Time]],"0000"),TEXT(Data[[#This Row],[End Time]],"0000"))</f>
        <v>00000000</v>
      </c>
      <c r="AE2862" s="5" t="str">
        <f>CONCATENATE(LEFT(Data[[#This Row],[Campus2]],1),Data[[#This Row],[Days]],TEXT(Data[[#This Row],[Start Time]],"0000"),TEXT(Data[[#This Row],[End Time]],"0000"))</f>
        <v>N00000000</v>
      </c>
      <c r="AF28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2" s="5" t="str">
        <f>CONCATENATE(Data[[#This Row],[ScheduleType]],Data[[#This Row],[Days]],TEXT(Data[[#This Row],[Start Time]],"0000"),TEXT(Data[[#This Row],[End Time]],"0000"))</f>
        <v>00000000</v>
      </c>
      <c r="AH2862" s="5" t="str">
        <f>CONCATENATE(Data[[#This Row],[ScheduleType]],LEFT(Data[[#This Row],[Campus2]],1),Data[[#This Row],[Days]],TEXT(Data[[#This Row],[Start Time]],"0000"),TEXT(Data[[#This Row],[End Time]],"0000"))</f>
        <v>N00000000</v>
      </c>
      <c r="AI28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2" s="5" t="str">
        <f>IF(Data[[#This Row],[ScheduleType]]="L",Data[[#This Row],[OnGrid2]],Data[[#This Row],[OnGrid]])</f>
        <v>OffGrid</v>
      </c>
      <c r="AL2862" t="str">
        <f>VLOOKUP(Data[[#This Row],[Subject Code]],Table3[[#All],[Subject Codes]:[Contact One]],5,0)</f>
        <v>Clay Lohan</v>
      </c>
      <c r="AM28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2" s="5" t="str">
        <f>IF(Data[[#This Row],[Include2]]=Data[[#This Row],[Include]],"Match","Different")</f>
        <v>Match</v>
      </c>
      <c r="AR28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2" s="7" t="str">
        <f>CONCATENATE(VALUE(LEFT(Data[[#This Row],[Course Number]],1)),"00")</f>
        <v>400</v>
      </c>
      <c r="AU2862" s="7" t="str">
        <f>IFERROR(VLOOKUP(Data[[#This Row],[CRN]],Exceptions!A:B,2,0),"")</f>
        <v/>
      </c>
      <c r="AV28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2" s="7" t="e">
        <f>Data[[#This Row],[ClassLength]]*LEN(Data[[#This Row],[Days]])</f>
        <v>#VALUE!</v>
      </c>
      <c r="AX2862" s="7" t="str">
        <f>IF(VALUE(LEFT(Data[[#This Row],[Course Number]],1))&lt;=4,"UnderGrad","Grad")</f>
        <v>UnderGrad</v>
      </c>
    </row>
    <row r="2863" spans="1:50" ht="18.75" customHeight="1" x14ac:dyDescent="0.25">
      <c r="A2863">
        <v>202101</v>
      </c>
      <c r="B2863">
        <v>13396</v>
      </c>
      <c r="C2863" t="s">
        <v>45</v>
      </c>
      <c r="D2863">
        <v>450</v>
      </c>
      <c r="E2863" t="s">
        <v>1314</v>
      </c>
      <c r="F2863" t="s">
        <v>206</v>
      </c>
      <c r="G2863" t="s">
        <v>152</v>
      </c>
      <c r="H2863" t="s">
        <v>159</v>
      </c>
      <c r="I2863" t="s">
        <v>159</v>
      </c>
      <c r="J2863" t="s">
        <v>5133</v>
      </c>
      <c r="N2863">
        <v>44215</v>
      </c>
      <c r="O2863">
        <v>44316</v>
      </c>
      <c r="P2863" t="s">
        <v>307</v>
      </c>
      <c r="Q2863" s="3"/>
      <c r="R2863" t="s">
        <v>3750</v>
      </c>
      <c r="S2863" s="3" t="s">
        <v>162</v>
      </c>
      <c r="T2863" s="3" t="s">
        <v>162</v>
      </c>
      <c r="U2863">
        <v>1</v>
      </c>
      <c r="V2863" t="s">
        <v>391</v>
      </c>
      <c r="W2863">
        <v>1</v>
      </c>
      <c r="X2863">
        <v>35</v>
      </c>
      <c r="Y2863">
        <v>14</v>
      </c>
      <c r="Z2863" t="s">
        <v>1310</v>
      </c>
      <c r="AB2863">
        <v>3</v>
      </c>
      <c r="AD2863" s="5" t="str">
        <f>CONCATENATE(Data[[#This Row],[Days]],TEXT(Data[[#This Row],[Start Time]],"0000"),TEXT(Data[[#This Row],[End Time]],"0000"))</f>
        <v>00000000</v>
      </c>
      <c r="AE2863" s="5" t="str">
        <f>CONCATENATE(LEFT(Data[[#This Row],[Campus2]],1),Data[[#This Row],[Days]],TEXT(Data[[#This Row],[Start Time]],"0000"),TEXT(Data[[#This Row],[End Time]],"0000"))</f>
        <v>N00000000</v>
      </c>
      <c r="AF28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3" s="5" t="str">
        <f>CONCATENATE(Data[[#This Row],[ScheduleType]],Data[[#This Row],[Days]],TEXT(Data[[#This Row],[Start Time]],"0000"),TEXT(Data[[#This Row],[End Time]],"0000"))</f>
        <v>00000000</v>
      </c>
      <c r="AH2863" s="5" t="str">
        <f>CONCATENATE(Data[[#This Row],[ScheduleType]],LEFT(Data[[#This Row],[Campus2]],1),Data[[#This Row],[Days]],TEXT(Data[[#This Row],[Start Time]],"0000"),TEXT(Data[[#This Row],[End Time]],"0000"))</f>
        <v>N00000000</v>
      </c>
      <c r="AI28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3" s="5" t="str">
        <f>IF(Data[[#This Row],[ScheduleType]]="L",Data[[#This Row],[OnGrid2]],Data[[#This Row],[OnGrid]])</f>
        <v>OffGrid</v>
      </c>
      <c r="AL2863" t="str">
        <f>VLOOKUP(Data[[#This Row],[Subject Code]],Table3[[#All],[Subject Codes]:[Contact One]],5,0)</f>
        <v>Clay Lohan</v>
      </c>
      <c r="AM28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3" s="5" t="str">
        <f>IF(Data[[#This Row],[Include2]]=Data[[#This Row],[Include]],"Match","Different")</f>
        <v>Match</v>
      </c>
      <c r="AR28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3" s="7" t="str">
        <f>CONCATENATE(VALUE(LEFT(Data[[#This Row],[Course Number]],1)),"00")</f>
        <v>400</v>
      </c>
      <c r="AU2863" s="7" t="str">
        <f>IFERROR(VLOOKUP(Data[[#This Row],[CRN]],Exceptions!A:B,2,0),"")</f>
        <v/>
      </c>
      <c r="AV28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3" s="7" t="e">
        <f>Data[[#This Row],[ClassLength]]*LEN(Data[[#This Row],[Days]])</f>
        <v>#VALUE!</v>
      </c>
      <c r="AX2863" s="7" t="str">
        <f>IF(VALUE(LEFT(Data[[#This Row],[Course Number]],1))&lt;=4,"UnderGrad","Grad")</f>
        <v>UnderGrad</v>
      </c>
    </row>
    <row r="2864" spans="1:50" ht="18.75" customHeight="1" x14ac:dyDescent="0.25">
      <c r="A2864">
        <v>202101</v>
      </c>
      <c r="B2864">
        <v>13823</v>
      </c>
      <c r="C2864" t="s">
        <v>45</v>
      </c>
      <c r="D2864">
        <v>495</v>
      </c>
      <c r="E2864" t="s">
        <v>298</v>
      </c>
      <c r="F2864">
        <v>1</v>
      </c>
      <c r="G2864" t="s">
        <v>152</v>
      </c>
      <c r="H2864" t="s">
        <v>159</v>
      </c>
      <c r="I2864" t="s">
        <v>159</v>
      </c>
      <c r="J2864" t="s">
        <v>5133</v>
      </c>
      <c r="N2864">
        <v>44215</v>
      </c>
      <c r="O2864">
        <v>44316</v>
      </c>
      <c r="P2864" t="s">
        <v>307</v>
      </c>
      <c r="Q2864" s="3"/>
      <c r="R2864" t="s">
        <v>3750</v>
      </c>
      <c r="S2864" s="3" t="s">
        <v>162</v>
      </c>
      <c r="T2864" s="3" t="s">
        <v>162</v>
      </c>
      <c r="U2864">
        <v>1</v>
      </c>
      <c r="V2864" t="s">
        <v>391</v>
      </c>
      <c r="W2864">
        <v>1</v>
      </c>
      <c r="X2864">
        <v>10</v>
      </c>
      <c r="Y2864">
        <v>1</v>
      </c>
      <c r="Z2864" t="s">
        <v>1310</v>
      </c>
      <c r="AB2864" t="s">
        <v>299</v>
      </c>
      <c r="AD2864" s="5" t="str">
        <f>CONCATENATE(Data[[#This Row],[Days]],TEXT(Data[[#This Row],[Start Time]],"0000"),TEXT(Data[[#This Row],[End Time]],"0000"))</f>
        <v>00000000</v>
      </c>
      <c r="AE2864" s="5" t="str">
        <f>CONCATENATE(LEFT(Data[[#This Row],[Campus2]],1),Data[[#This Row],[Days]],TEXT(Data[[#This Row],[Start Time]],"0000"),TEXT(Data[[#This Row],[End Time]],"0000"))</f>
        <v>N00000000</v>
      </c>
      <c r="AF28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4" s="5" t="str">
        <f>CONCATENATE(Data[[#This Row],[ScheduleType]],Data[[#This Row],[Days]],TEXT(Data[[#This Row],[Start Time]],"0000"),TEXT(Data[[#This Row],[End Time]],"0000"))</f>
        <v>00000000</v>
      </c>
      <c r="AH2864" s="5" t="str">
        <f>CONCATENATE(Data[[#This Row],[ScheduleType]],LEFT(Data[[#This Row],[Campus2]],1),Data[[#This Row],[Days]],TEXT(Data[[#This Row],[Start Time]],"0000"),TEXT(Data[[#This Row],[End Time]],"0000"))</f>
        <v>N00000000</v>
      </c>
      <c r="AI28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4" s="5" t="str">
        <f>IF(Data[[#This Row],[ScheduleType]]="L",Data[[#This Row],[OnGrid2]],Data[[#This Row],[OnGrid]])</f>
        <v>OffGrid</v>
      </c>
      <c r="AL2864" t="str">
        <f>VLOOKUP(Data[[#This Row],[Subject Code]],Table3[[#All],[Subject Codes]:[Contact One]],5,0)</f>
        <v>Clay Lohan</v>
      </c>
      <c r="AM286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4" s="5" t="str">
        <f>IF(Data[[#This Row],[Include2]]=Data[[#This Row],[Include]],"Match","Different")</f>
        <v>Match</v>
      </c>
      <c r="AR28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4" s="7" t="str">
        <f>CONCATENATE(VALUE(LEFT(Data[[#This Row],[Course Number]],1)),"00")</f>
        <v>400</v>
      </c>
      <c r="AU2864" s="7" t="str">
        <f>IFERROR(VLOOKUP(Data[[#This Row],[CRN]],Exceptions!A:B,2,0),"")</f>
        <v/>
      </c>
      <c r="AV28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4" s="7" t="e">
        <f>Data[[#This Row],[ClassLength]]*LEN(Data[[#This Row],[Days]])</f>
        <v>#VALUE!</v>
      </c>
      <c r="AX2864" s="7" t="str">
        <f>IF(VALUE(LEFT(Data[[#This Row],[Course Number]],1))&lt;=4,"UnderGrad","Grad")</f>
        <v>UnderGrad</v>
      </c>
    </row>
    <row r="2865" spans="1:50" ht="18.75" customHeight="1" x14ac:dyDescent="0.25">
      <c r="A2865">
        <v>202101</v>
      </c>
      <c r="B2865">
        <v>16572</v>
      </c>
      <c r="C2865" t="s">
        <v>45</v>
      </c>
      <c r="D2865">
        <v>510</v>
      </c>
      <c r="E2865" t="s">
        <v>4308</v>
      </c>
      <c r="F2865">
        <v>1</v>
      </c>
      <c r="G2865" t="s">
        <v>152</v>
      </c>
      <c r="H2865" t="s">
        <v>159</v>
      </c>
      <c r="I2865" t="s">
        <v>159</v>
      </c>
      <c r="J2865" t="s">
        <v>5133</v>
      </c>
      <c r="N2865">
        <v>44215</v>
      </c>
      <c r="O2865">
        <v>44316</v>
      </c>
      <c r="P2865" t="s">
        <v>307</v>
      </c>
      <c r="Q2865" s="3"/>
      <c r="R2865" t="s">
        <v>3750</v>
      </c>
      <c r="S2865" s="3" t="s">
        <v>162</v>
      </c>
      <c r="T2865" s="3" t="s">
        <v>162</v>
      </c>
      <c r="U2865">
        <v>1</v>
      </c>
      <c r="V2865" t="s">
        <v>391</v>
      </c>
      <c r="W2865">
        <v>1</v>
      </c>
      <c r="X2865">
        <v>5</v>
      </c>
      <c r="Y2865">
        <v>3</v>
      </c>
      <c r="Z2865" t="s">
        <v>1311</v>
      </c>
      <c r="AA2865">
        <v>3</v>
      </c>
      <c r="AB2865">
        <v>3</v>
      </c>
      <c r="AD2865" s="5" t="str">
        <f>CONCATENATE(Data[[#This Row],[Days]],TEXT(Data[[#This Row],[Start Time]],"0000"),TEXT(Data[[#This Row],[End Time]],"0000"))</f>
        <v>00000000</v>
      </c>
      <c r="AE2865" s="5" t="str">
        <f>CONCATENATE(LEFT(Data[[#This Row],[Campus2]],1),Data[[#This Row],[Days]],TEXT(Data[[#This Row],[Start Time]],"0000"),TEXT(Data[[#This Row],[End Time]],"0000"))</f>
        <v>N00000000</v>
      </c>
      <c r="AF28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5" s="5" t="str">
        <f>CONCATENATE(Data[[#This Row],[ScheduleType]],Data[[#This Row],[Days]],TEXT(Data[[#This Row],[Start Time]],"0000"),TEXT(Data[[#This Row],[End Time]],"0000"))</f>
        <v>00000000</v>
      </c>
      <c r="AH2865" s="5" t="str">
        <f>CONCATENATE(Data[[#This Row],[ScheduleType]],LEFT(Data[[#This Row],[Campus2]],1),Data[[#This Row],[Days]],TEXT(Data[[#This Row],[Start Time]],"0000"),TEXT(Data[[#This Row],[End Time]],"0000"))</f>
        <v>N00000000</v>
      </c>
      <c r="AI28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5" s="5" t="str">
        <f>IF(Data[[#This Row],[ScheduleType]]="L",Data[[#This Row],[OnGrid2]],Data[[#This Row],[OnGrid]])</f>
        <v>OffGrid</v>
      </c>
      <c r="AL2865" t="str">
        <f>VLOOKUP(Data[[#This Row],[Subject Code]],Table3[[#All],[Subject Codes]:[Contact One]],5,0)</f>
        <v>Clay Lohan</v>
      </c>
      <c r="AM286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5" s="5" t="str">
        <f>IF(Data[[#This Row],[Include2]]=Data[[#This Row],[Include]],"Match","Different")</f>
        <v>Match</v>
      </c>
      <c r="AR28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5" s="7" t="str">
        <f>CONCATENATE(VALUE(LEFT(Data[[#This Row],[Course Number]],1)),"00")</f>
        <v>500</v>
      </c>
      <c r="AU2865" s="7" t="str">
        <f>IFERROR(VLOOKUP(Data[[#This Row],[CRN]],Exceptions!A:B,2,0),"")</f>
        <v/>
      </c>
      <c r="AV28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5" s="7" t="e">
        <f>Data[[#This Row],[ClassLength]]*LEN(Data[[#This Row],[Days]])</f>
        <v>#VALUE!</v>
      </c>
      <c r="AX2865" s="7" t="str">
        <f>IF(VALUE(LEFT(Data[[#This Row],[Course Number]],1))&lt;=4,"UnderGrad","Grad")</f>
        <v>Grad</v>
      </c>
    </row>
    <row r="2866" spans="1:50" ht="18.75" customHeight="1" x14ac:dyDescent="0.25">
      <c r="A2866">
        <v>202101</v>
      </c>
      <c r="B2866">
        <v>10531</v>
      </c>
      <c r="C2866" t="s">
        <v>1315</v>
      </c>
      <c r="D2866">
        <v>470</v>
      </c>
      <c r="E2866" t="s">
        <v>4311</v>
      </c>
      <c r="F2866">
        <v>1</v>
      </c>
      <c r="G2866" t="s">
        <v>152</v>
      </c>
      <c r="H2866" t="s">
        <v>159</v>
      </c>
      <c r="I2866" t="s">
        <v>159</v>
      </c>
      <c r="J2866" t="s">
        <v>5133</v>
      </c>
      <c r="K2866" t="s">
        <v>154</v>
      </c>
      <c r="L2866">
        <v>800</v>
      </c>
      <c r="M2866">
        <v>850</v>
      </c>
      <c r="N2866">
        <v>44215</v>
      </c>
      <c r="O2866">
        <v>44316</v>
      </c>
      <c r="P2866" t="s">
        <v>307</v>
      </c>
      <c r="Q2866" s="3"/>
      <c r="R2866" t="s">
        <v>3750</v>
      </c>
      <c r="S2866" s="3" t="s">
        <v>162</v>
      </c>
      <c r="T2866" s="3" t="s">
        <v>162</v>
      </c>
      <c r="U2866">
        <v>1</v>
      </c>
      <c r="V2866" t="s">
        <v>391</v>
      </c>
      <c r="W2866">
        <v>1</v>
      </c>
      <c r="X2866">
        <v>15</v>
      </c>
      <c r="Y2866">
        <v>8</v>
      </c>
      <c r="Z2866" t="s">
        <v>2460</v>
      </c>
      <c r="AA2866">
        <v>4</v>
      </c>
      <c r="AB2866">
        <v>4</v>
      </c>
      <c r="AD2866" s="5" t="str">
        <f>CONCATENATE(Data[[#This Row],[Days]],TEXT(Data[[#This Row],[Start Time]],"0000"),TEXT(Data[[#This Row],[End Time]],"0000"))</f>
        <v>TR08000850</v>
      </c>
      <c r="AE2866" s="5" t="str">
        <f>CONCATENATE(LEFT(Data[[#This Row],[Campus2]],1),Data[[#This Row],[Days]],TEXT(Data[[#This Row],[Start Time]],"0000"),TEXT(Data[[#This Row],[End Time]],"0000"))</f>
        <v>NTR08000850</v>
      </c>
      <c r="AF28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6" s="5" t="str">
        <f>CONCATENATE(Data[[#This Row],[ScheduleType]],Data[[#This Row],[Days]],TEXT(Data[[#This Row],[Start Time]],"0000"),TEXT(Data[[#This Row],[End Time]],"0000"))</f>
        <v>TR08000850</v>
      </c>
      <c r="AH2866" s="5" t="str">
        <f>CONCATENATE(Data[[#This Row],[ScheduleType]],LEFT(Data[[#This Row],[Campus2]],1),Data[[#This Row],[Days]],TEXT(Data[[#This Row],[Start Time]],"0000"),TEXT(Data[[#This Row],[End Time]],"0000"))</f>
        <v>NTR08000850</v>
      </c>
      <c r="AI28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6" s="5" t="str">
        <f>IF(Data[[#This Row],[ScheduleType]]="L",Data[[#This Row],[OnGrid2]],Data[[#This Row],[OnGrid]])</f>
        <v>InGrid</v>
      </c>
      <c r="AL2866" t="str">
        <f>VLOOKUP(Data[[#This Row],[Subject Code]],Table3[[#All],[Subject Codes]:[Contact One]],5,0)</f>
        <v>Marcy Erwin</v>
      </c>
      <c r="AM286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6" s="5" t="str">
        <f>IF(Data[[#This Row],[Include2]]=Data[[#This Row],[Include]],"Match","Different")</f>
        <v>Match</v>
      </c>
      <c r="AR28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6" s="7" t="str">
        <f>CONCATENATE(VALUE(LEFT(Data[[#This Row],[Course Number]],1)),"00")</f>
        <v>400</v>
      </c>
      <c r="AU2866" s="7" t="str">
        <f>IFERROR(VLOOKUP(Data[[#This Row],[CRN]],Exceptions!A:B,2,0),"")</f>
        <v/>
      </c>
      <c r="AV286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866" s="7">
        <f>Data[[#This Row],[ClassLength]]*LEN(Data[[#This Row],[Days]])</f>
        <v>100.00000000000013</v>
      </c>
      <c r="AX2866" s="7" t="str">
        <f>IF(VALUE(LEFT(Data[[#This Row],[Course Number]],1))&lt;=4,"UnderGrad","Grad")</f>
        <v>UnderGrad</v>
      </c>
    </row>
    <row r="2867" spans="1:50" ht="18.75" customHeight="1" x14ac:dyDescent="0.25">
      <c r="A2867">
        <v>202101</v>
      </c>
      <c r="B2867">
        <v>14567</v>
      </c>
      <c r="C2867" t="s">
        <v>1318</v>
      </c>
      <c r="D2867">
        <v>340</v>
      </c>
      <c r="E2867" t="s">
        <v>1319</v>
      </c>
      <c r="F2867">
        <v>1</v>
      </c>
      <c r="G2867" t="s">
        <v>152</v>
      </c>
      <c r="H2867" t="s">
        <v>159</v>
      </c>
      <c r="I2867" t="s">
        <v>159</v>
      </c>
      <c r="J2867" t="s">
        <v>5133</v>
      </c>
      <c r="N2867">
        <v>44215</v>
      </c>
      <c r="O2867">
        <v>44267</v>
      </c>
      <c r="P2867" t="s">
        <v>307</v>
      </c>
      <c r="Q2867" s="3"/>
      <c r="R2867" t="s">
        <v>3750</v>
      </c>
      <c r="S2867" s="3" t="s">
        <v>162</v>
      </c>
      <c r="T2867" s="3" t="s">
        <v>162</v>
      </c>
      <c r="U2867">
        <v>1</v>
      </c>
      <c r="V2867" t="s">
        <v>391</v>
      </c>
      <c r="W2867">
        <v>1</v>
      </c>
      <c r="X2867">
        <v>35</v>
      </c>
      <c r="Y2867">
        <v>24</v>
      </c>
      <c r="Z2867" t="s">
        <v>1320</v>
      </c>
      <c r="AB2867">
        <v>3</v>
      </c>
      <c r="AD2867" s="5" t="str">
        <f>CONCATENATE(Data[[#This Row],[Days]],TEXT(Data[[#This Row],[Start Time]],"0000"),TEXT(Data[[#This Row],[End Time]],"0000"))</f>
        <v>00000000</v>
      </c>
      <c r="AE2867" s="5" t="str">
        <f>CONCATENATE(LEFT(Data[[#This Row],[Campus2]],1),Data[[#This Row],[Days]],TEXT(Data[[#This Row],[Start Time]],"0000"),TEXT(Data[[#This Row],[End Time]],"0000"))</f>
        <v>N00000000</v>
      </c>
      <c r="AF28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7" s="5" t="str">
        <f>CONCATENATE(Data[[#This Row],[ScheduleType]],Data[[#This Row],[Days]],TEXT(Data[[#This Row],[Start Time]],"0000"),TEXT(Data[[#This Row],[End Time]],"0000"))</f>
        <v>00000000</v>
      </c>
      <c r="AH2867" s="5" t="str">
        <f>CONCATENATE(Data[[#This Row],[ScheduleType]],LEFT(Data[[#This Row],[Campus2]],1),Data[[#This Row],[Days]],TEXT(Data[[#This Row],[Start Time]],"0000"),TEXT(Data[[#This Row],[End Time]],"0000"))</f>
        <v>N00000000</v>
      </c>
      <c r="AI28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7" s="5" t="str">
        <f>IF(Data[[#This Row],[ScheduleType]]="L",Data[[#This Row],[OnGrid2]],Data[[#This Row],[OnGrid]])</f>
        <v>OffGrid</v>
      </c>
      <c r="AL2867" t="str">
        <f>VLOOKUP(Data[[#This Row],[Subject Code]],Table3[[#All],[Subject Codes]:[Contact One]],5,0)</f>
        <v>Susan Catanzarite</v>
      </c>
      <c r="AM286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7" s="5" t="str">
        <f>IF(Data[[#This Row],[Include2]]=Data[[#This Row],[Include]],"Match","Different")</f>
        <v>Match</v>
      </c>
      <c r="AR28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7" s="7" t="str">
        <f>CONCATENATE(VALUE(LEFT(Data[[#This Row],[Course Number]],1)),"00")</f>
        <v>300</v>
      </c>
      <c r="AU2867" s="7" t="str">
        <f>IFERROR(VLOOKUP(Data[[#This Row],[CRN]],Exceptions!A:B,2,0),"")</f>
        <v/>
      </c>
      <c r="AV28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7" s="7" t="e">
        <f>Data[[#This Row],[ClassLength]]*LEN(Data[[#This Row],[Days]])</f>
        <v>#VALUE!</v>
      </c>
      <c r="AX2867" s="7" t="str">
        <f>IF(VALUE(LEFT(Data[[#This Row],[Course Number]],1))&lt;=4,"UnderGrad","Grad")</f>
        <v>UnderGrad</v>
      </c>
    </row>
    <row r="2868" spans="1:50" ht="18.75" customHeight="1" x14ac:dyDescent="0.25">
      <c r="A2868">
        <v>202101</v>
      </c>
      <c r="B2868">
        <v>14805</v>
      </c>
      <c r="C2868" t="s">
        <v>1318</v>
      </c>
      <c r="D2868">
        <v>380</v>
      </c>
      <c r="E2868" t="s">
        <v>1321</v>
      </c>
      <c r="F2868" t="s">
        <v>345</v>
      </c>
      <c r="G2868" t="s">
        <v>152</v>
      </c>
      <c r="H2868" t="s">
        <v>159</v>
      </c>
      <c r="I2868" t="s">
        <v>159</v>
      </c>
      <c r="J2868" t="s">
        <v>304</v>
      </c>
      <c r="N2868">
        <v>44270</v>
      </c>
      <c r="O2868">
        <v>44316</v>
      </c>
      <c r="P2868" t="s">
        <v>307</v>
      </c>
      <c r="Q2868" s="3"/>
      <c r="R2868" t="s">
        <v>3750</v>
      </c>
      <c r="S2868" s="3" t="s">
        <v>162</v>
      </c>
      <c r="T2868" s="3" t="s">
        <v>162</v>
      </c>
      <c r="U2868">
        <v>1</v>
      </c>
      <c r="V2868" t="s">
        <v>391</v>
      </c>
      <c r="W2868">
        <v>1</v>
      </c>
      <c r="X2868">
        <v>35</v>
      </c>
      <c r="Y2868">
        <v>15</v>
      </c>
      <c r="Z2868" t="s">
        <v>1320</v>
      </c>
      <c r="AB2868">
        <v>3</v>
      </c>
      <c r="AD2868" s="5" t="str">
        <f>CONCATENATE(Data[[#This Row],[Days]],TEXT(Data[[#This Row],[Start Time]],"0000"),TEXT(Data[[#This Row],[End Time]],"0000"))</f>
        <v>00000000</v>
      </c>
      <c r="AE2868" s="5" t="str">
        <f>CONCATENATE(LEFT(Data[[#This Row],[Campus2]],1),Data[[#This Row],[Days]],TEXT(Data[[#This Row],[Start Time]],"0000"),TEXT(Data[[#This Row],[End Time]],"0000"))</f>
        <v>N00000000</v>
      </c>
      <c r="AF28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8" s="5" t="str">
        <f>CONCATENATE(Data[[#This Row],[ScheduleType]],Data[[#This Row],[Days]],TEXT(Data[[#This Row],[Start Time]],"0000"),TEXT(Data[[#This Row],[End Time]],"0000"))</f>
        <v>00000000</v>
      </c>
      <c r="AH2868" s="5" t="str">
        <f>CONCATENATE(Data[[#This Row],[ScheduleType]],LEFT(Data[[#This Row],[Campus2]],1),Data[[#This Row],[Days]],TEXT(Data[[#This Row],[Start Time]],"0000"),TEXT(Data[[#This Row],[End Time]],"0000"))</f>
        <v>N00000000</v>
      </c>
      <c r="AI28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8" s="5" t="str">
        <f>IF(Data[[#This Row],[ScheduleType]]="L",Data[[#This Row],[OnGrid2]],Data[[#This Row],[OnGrid]])</f>
        <v>OffGrid</v>
      </c>
      <c r="AL2868" t="str">
        <f>VLOOKUP(Data[[#This Row],[Subject Code]],Table3[[#All],[Subject Codes]:[Contact One]],5,0)</f>
        <v>Susan Catanzarite</v>
      </c>
      <c r="AM286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8" s="5" t="str">
        <f>IF(Data[[#This Row],[Include2]]=Data[[#This Row],[Include]],"Match","Different")</f>
        <v>Match</v>
      </c>
      <c r="AR28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8" s="7" t="str">
        <f>CONCATENATE(VALUE(LEFT(Data[[#This Row],[Course Number]],1)),"00")</f>
        <v>300</v>
      </c>
      <c r="AU2868" s="7" t="str">
        <f>IFERROR(VLOOKUP(Data[[#This Row],[CRN]],Exceptions!A:B,2,0),"")</f>
        <v/>
      </c>
      <c r="AV28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68" s="7" t="e">
        <f>Data[[#This Row],[ClassLength]]*LEN(Data[[#This Row],[Days]])</f>
        <v>#VALUE!</v>
      </c>
      <c r="AX2868" s="7" t="str">
        <f>IF(VALUE(LEFT(Data[[#This Row],[Course Number]],1))&lt;=4,"UnderGrad","Grad")</f>
        <v>UnderGrad</v>
      </c>
    </row>
    <row r="2869" spans="1:50" ht="18.75" customHeight="1" x14ac:dyDescent="0.25">
      <c r="A2869">
        <v>202101</v>
      </c>
      <c r="B2869">
        <v>13791</v>
      </c>
      <c r="C2869" t="s">
        <v>1318</v>
      </c>
      <c r="D2869">
        <v>416</v>
      </c>
      <c r="E2869" t="s">
        <v>4312</v>
      </c>
      <c r="F2869" t="s">
        <v>607</v>
      </c>
      <c r="G2869" t="s">
        <v>152</v>
      </c>
      <c r="H2869" t="s">
        <v>159</v>
      </c>
      <c r="I2869" t="s">
        <v>159</v>
      </c>
      <c r="J2869" t="s">
        <v>5133</v>
      </c>
      <c r="K2869" t="s">
        <v>154</v>
      </c>
      <c r="L2869">
        <v>1530</v>
      </c>
      <c r="M2869">
        <v>1645</v>
      </c>
      <c r="N2869">
        <v>44215</v>
      </c>
      <c r="O2869">
        <v>44316</v>
      </c>
      <c r="P2869" t="s">
        <v>307</v>
      </c>
      <c r="Q2869" s="3"/>
      <c r="R2869" t="s">
        <v>3750</v>
      </c>
      <c r="S2869" s="3" t="s">
        <v>162</v>
      </c>
      <c r="T2869" s="3" t="s">
        <v>162</v>
      </c>
      <c r="U2869">
        <v>1</v>
      </c>
      <c r="V2869" t="s">
        <v>391</v>
      </c>
      <c r="W2869">
        <v>1</v>
      </c>
      <c r="X2869">
        <v>35</v>
      </c>
      <c r="Y2869">
        <v>18</v>
      </c>
      <c r="Z2869" t="s">
        <v>588</v>
      </c>
      <c r="AA2869">
        <v>3</v>
      </c>
      <c r="AB2869">
        <v>3</v>
      </c>
      <c r="AD2869" s="5" t="str">
        <f>CONCATENATE(Data[[#This Row],[Days]],TEXT(Data[[#This Row],[Start Time]],"0000"),TEXT(Data[[#This Row],[End Time]],"0000"))</f>
        <v>TR15301645</v>
      </c>
      <c r="AE2869" s="5" t="str">
        <f>CONCATENATE(LEFT(Data[[#This Row],[Campus2]],1),Data[[#This Row],[Days]],TEXT(Data[[#This Row],[Start Time]],"0000"),TEXT(Data[[#This Row],[End Time]],"0000"))</f>
        <v>NTR15301645</v>
      </c>
      <c r="AF28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69" s="5" t="str">
        <f>CONCATENATE(Data[[#This Row],[ScheduleType]],Data[[#This Row],[Days]],TEXT(Data[[#This Row],[Start Time]],"0000"),TEXT(Data[[#This Row],[End Time]],"0000"))</f>
        <v>TR15301645</v>
      </c>
      <c r="AH2869" s="5" t="str">
        <f>CONCATENATE(Data[[#This Row],[ScheduleType]],LEFT(Data[[#This Row],[Campus2]],1),Data[[#This Row],[Days]],TEXT(Data[[#This Row],[Start Time]],"0000"),TEXT(Data[[#This Row],[End Time]],"0000"))</f>
        <v>NTR15301645</v>
      </c>
      <c r="AI28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69" s="5" t="str">
        <f>IF(Data[[#This Row],[ScheduleType]]="L",Data[[#This Row],[OnGrid2]],Data[[#This Row],[OnGrid]])</f>
        <v>OnGrid</v>
      </c>
      <c r="AL2869" t="str">
        <f>VLOOKUP(Data[[#This Row],[Subject Code]],Table3[[#All],[Subject Codes]:[Contact One]],5,0)</f>
        <v>Susan Catanzarite</v>
      </c>
      <c r="AM286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9" s="5" t="str">
        <f>IF(Data[[#This Row],[Include2]]=Data[[#This Row],[Include]],"Match","Different")</f>
        <v>Match</v>
      </c>
      <c r="AR28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69" s="7" t="str">
        <f>CONCATENATE(VALUE(LEFT(Data[[#This Row],[Course Number]],1)),"00")</f>
        <v>400</v>
      </c>
      <c r="AU2869" s="7" t="str">
        <f>IFERROR(VLOOKUP(Data[[#This Row],[CRN]],Exceptions!A:B,2,0),"")</f>
        <v/>
      </c>
      <c r="AV286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869" s="7">
        <f>Data[[#This Row],[ClassLength]]*LEN(Data[[#This Row],[Days]])</f>
        <v>149.99999999999977</v>
      </c>
      <c r="AX2869" s="7" t="str">
        <f>IF(VALUE(LEFT(Data[[#This Row],[Course Number]],1))&lt;=4,"UnderGrad","Grad")</f>
        <v>UnderGrad</v>
      </c>
    </row>
    <row r="2870" spans="1:50" ht="18.75" customHeight="1" x14ac:dyDescent="0.25">
      <c r="A2870">
        <v>202101</v>
      </c>
      <c r="B2870">
        <v>13004</v>
      </c>
      <c r="C2870" t="s">
        <v>1318</v>
      </c>
      <c r="D2870">
        <v>420</v>
      </c>
      <c r="E2870" t="s">
        <v>4313</v>
      </c>
      <c r="F2870">
        <v>1</v>
      </c>
      <c r="G2870" t="s">
        <v>152</v>
      </c>
      <c r="H2870" t="s">
        <v>159</v>
      </c>
      <c r="I2870" t="s">
        <v>159</v>
      </c>
      <c r="J2870" t="s">
        <v>5133</v>
      </c>
      <c r="K2870" t="s">
        <v>215</v>
      </c>
      <c r="L2870">
        <v>1230</v>
      </c>
      <c r="M2870">
        <v>1345</v>
      </c>
      <c r="N2870">
        <v>44215</v>
      </c>
      <c r="O2870">
        <v>44316</v>
      </c>
      <c r="P2870" t="s">
        <v>307</v>
      </c>
      <c r="Q2870" s="3"/>
      <c r="R2870" t="s">
        <v>3750</v>
      </c>
      <c r="S2870" s="3" t="s">
        <v>162</v>
      </c>
      <c r="T2870" s="3" t="s">
        <v>162</v>
      </c>
      <c r="U2870">
        <v>1</v>
      </c>
      <c r="V2870" t="s">
        <v>391</v>
      </c>
      <c r="W2870">
        <v>1</v>
      </c>
      <c r="X2870">
        <v>27</v>
      </c>
      <c r="Y2870">
        <v>23</v>
      </c>
      <c r="Z2870" t="s">
        <v>1322</v>
      </c>
      <c r="AB2870">
        <v>3</v>
      </c>
      <c r="AD2870" s="5" t="str">
        <f>CONCATENATE(Data[[#This Row],[Days]],TEXT(Data[[#This Row],[Start Time]],"0000"),TEXT(Data[[#This Row],[End Time]],"0000"))</f>
        <v>MW12301345</v>
      </c>
      <c r="AE2870" s="5" t="str">
        <f>CONCATENATE(LEFT(Data[[#This Row],[Campus2]],1),Data[[#This Row],[Days]],TEXT(Data[[#This Row],[Start Time]],"0000"),TEXT(Data[[#This Row],[End Time]],"0000"))</f>
        <v>NMW12301345</v>
      </c>
      <c r="AF28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0" s="5" t="str">
        <f>CONCATENATE(Data[[#This Row],[ScheduleType]],Data[[#This Row],[Days]],TEXT(Data[[#This Row],[Start Time]],"0000"),TEXT(Data[[#This Row],[End Time]],"0000"))</f>
        <v>MW12301345</v>
      </c>
      <c r="AH2870" s="5" t="str">
        <f>CONCATENATE(Data[[#This Row],[ScheduleType]],LEFT(Data[[#This Row],[Campus2]],1),Data[[#This Row],[Days]],TEXT(Data[[#This Row],[Start Time]],"0000"),TEXT(Data[[#This Row],[End Time]],"0000"))</f>
        <v>NMW12301345</v>
      </c>
      <c r="AI28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0" s="5" t="str">
        <f>IF(Data[[#This Row],[ScheduleType]]="L",Data[[#This Row],[OnGrid2]],Data[[#This Row],[OnGrid]])</f>
        <v>OffGrid</v>
      </c>
      <c r="AL2870" t="str">
        <f>VLOOKUP(Data[[#This Row],[Subject Code]],Table3[[#All],[Subject Codes]:[Contact One]],5,0)</f>
        <v>Susan Catanzarite</v>
      </c>
      <c r="AM287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8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870" s="5" t="str">
        <f>IF(Data[[#This Row],[Include2]]=Data[[#This Row],[Include]],"Match","Different")</f>
        <v>Match</v>
      </c>
      <c r="AR28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0" s="7" t="str">
        <f>CONCATENATE(VALUE(LEFT(Data[[#This Row],[Course Number]],1)),"00")</f>
        <v>400</v>
      </c>
      <c r="AU2870" s="7" t="str">
        <f>IFERROR(VLOOKUP(Data[[#This Row],[CRN]],Exceptions!A:B,2,0),"")</f>
        <v/>
      </c>
      <c r="AV287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870" s="7">
        <f>Data[[#This Row],[ClassLength]]*LEN(Data[[#This Row],[Days]])</f>
        <v>149.99999999999977</v>
      </c>
      <c r="AX2870" s="7" t="str">
        <f>IF(VALUE(LEFT(Data[[#This Row],[Course Number]],1))&lt;=4,"UnderGrad","Grad")</f>
        <v>UnderGrad</v>
      </c>
    </row>
    <row r="2871" spans="1:50" ht="18.75" customHeight="1" x14ac:dyDescent="0.25">
      <c r="A2871">
        <v>202101</v>
      </c>
      <c r="B2871">
        <v>13006</v>
      </c>
      <c r="C2871" t="s">
        <v>1318</v>
      </c>
      <c r="D2871">
        <v>440</v>
      </c>
      <c r="E2871" t="s">
        <v>4314</v>
      </c>
      <c r="F2871">
        <v>1</v>
      </c>
      <c r="G2871" t="s">
        <v>152</v>
      </c>
      <c r="H2871" t="s">
        <v>159</v>
      </c>
      <c r="I2871" t="s">
        <v>159</v>
      </c>
      <c r="J2871" t="s">
        <v>5133</v>
      </c>
      <c r="K2871" t="s">
        <v>215</v>
      </c>
      <c r="L2871">
        <v>1530</v>
      </c>
      <c r="M2871">
        <v>1645</v>
      </c>
      <c r="N2871">
        <v>44215</v>
      </c>
      <c r="O2871">
        <v>44316</v>
      </c>
      <c r="P2871" t="s">
        <v>307</v>
      </c>
      <c r="Q2871" s="3"/>
      <c r="R2871" t="s">
        <v>3750</v>
      </c>
      <c r="S2871" s="3" t="s">
        <v>162</v>
      </c>
      <c r="T2871" s="3" t="s">
        <v>162</v>
      </c>
      <c r="U2871">
        <v>1</v>
      </c>
      <c r="V2871" t="s">
        <v>391</v>
      </c>
      <c r="W2871">
        <v>1</v>
      </c>
      <c r="X2871">
        <v>30</v>
      </c>
      <c r="Y2871">
        <v>12</v>
      </c>
      <c r="Z2871" t="s">
        <v>1322</v>
      </c>
      <c r="AB2871">
        <v>3</v>
      </c>
      <c r="AD2871" s="5" t="str">
        <f>CONCATENATE(Data[[#This Row],[Days]],TEXT(Data[[#This Row],[Start Time]],"0000"),TEXT(Data[[#This Row],[End Time]],"0000"))</f>
        <v>MW15301645</v>
      </c>
      <c r="AE2871" s="5" t="str">
        <f>CONCATENATE(LEFT(Data[[#This Row],[Campus2]],1),Data[[#This Row],[Days]],TEXT(Data[[#This Row],[Start Time]],"0000"),TEXT(Data[[#This Row],[End Time]],"0000"))</f>
        <v>NMW15301645</v>
      </c>
      <c r="AF28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1" s="5" t="str">
        <f>CONCATENATE(Data[[#This Row],[ScheduleType]],Data[[#This Row],[Days]],TEXT(Data[[#This Row],[Start Time]],"0000"),TEXT(Data[[#This Row],[End Time]],"0000"))</f>
        <v>MW15301645</v>
      </c>
      <c r="AH2871" s="5" t="str">
        <f>CONCATENATE(Data[[#This Row],[ScheduleType]],LEFT(Data[[#This Row],[Campus2]],1),Data[[#This Row],[Days]],TEXT(Data[[#This Row],[Start Time]],"0000"),TEXT(Data[[#This Row],[End Time]],"0000"))</f>
        <v>NMW15301645</v>
      </c>
      <c r="AI28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1" s="5" t="str">
        <f>IF(Data[[#This Row],[ScheduleType]]="L",Data[[#This Row],[OnGrid2]],Data[[#This Row],[OnGrid]])</f>
        <v>OffGrid</v>
      </c>
      <c r="AL2871" t="str">
        <f>VLOOKUP(Data[[#This Row],[Subject Code]],Table3[[#All],[Subject Codes]:[Contact One]],5,0)</f>
        <v>Susan Catanzarite</v>
      </c>
      <c r="AM287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8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871" s="5" t="str">
        <f>IF(Data[[#This Row],[Include2]]=Data[[#This Row],[Include]],"Match","Different")</f>
        <v>Match</v>
      </c>
      <c r="AR28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1" s="7" t="str">
        <f>CONCATENATE(VALUE(LEFT(Data[[#This Row],[Course Number]],1)),"00")</f>
        <v>400</v>
      </c>
      <c r="AU2871" s="7" t="str">
        <f>IFERROR(VLOOKUP(Data[[#This Row],[CRN]],Exceptions!A:B,2,0),"")</f>
        <v/>
      </c>
      <c r="AV287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871" s="7">
        <f>Data[[#This Row],[ClassLength]]*LEN(Data[[#This Row],[Days]])</f>
        <v>149.99999999999977</v>
      </c>
      <c r="AX2871" s="7" t="str">
        <f>IF(VALUE(LEFT(Data[[#This Row],[Course Number]],1))&lt;=4,"UnderGrad","Grad")</f>
        <v>UnderGrad</v>
      </c>
    </row>
    <row r="2872" spans="1:50" ht="18.75" customHeight="1" x14ac:dyDescent="0.25">
      <c r="A2872">
        <v>202101</v>
      </c>
      <c r="B2872">
        <v>14806</v>
      </c>
      <c r="C2872" t="s">
        <v>1318</v>
      </c>
      <c r="D2872">
        <v>460</v>
      </c>
      <c r="E2872" t="s">
        <v>4315</v>
      </c>
      <c r="F2872">
        <v>1</v>
      </c>
      <c r="G2872" t="s">
        <v>152</v>
      </c>
      <c r="H2872" t="s">
        <v>159</v>
      </c>
      <c r="I2872" t="s">
        <v>159</v>
      </c>
      <c r="J2872" t="s">
        <v>5133</v>
      </c>
      <c r="K2872" t="s">
        <v>154</v>
      </c>
      <c r="L2872">
        <v>1000</v>
      </c>
      <c r="M2872">
        <v>1115</v>
      </c>
      <c r="N2872">
        <v>44215</v>
      </c>
      <c r="O2872">
        <v>44316</v>
      </c>
      <c r="P2872" t="s">
        <v>307</v>
      </c>
      <c r="Q2872" s="3"/>
      <c r="R2872" t="s">
        <v>3750</v>
      </c>
      <c r="S2872" s="3" t="s">
        <v>162</v>
      </c>
      <c r="T2872" s="3" t="s">
        <v>162</v>
      </c>
      <c r="U2872">
        <v>1</v>
      </c>
      <c r="V2872" t="s">
        <v>391</v>
      </c>
      <c r="W2872">
        <v>1</v>
      </c>
      <c r="X2872">
        <v>24</v>
      </c>
      <c r="Y2872">
        <v>9</v>
      </c>
      <c r="Z2872" t="s">
        <v>3444</v>
      </c>
      <c r="AB2872">
        <v>3</v>
      </c>
      <c r="AD2872" s="5" t="str">
        <f>CONCATENATE(Data[[#This Row],[Days]],TEXT(Data[[#This Row],[Start Time]],"0000"),TEXT(Data[[#This Row],[End Time]],"0000"))</f>
        <v>TR10001115</v>
      </c>
      <c r="AE2872" s="5" t="str">
        <f>CONCATENATE(LEFT(Data[[#This Row],[Campus2]],1),Data[[#This Row],[Days]],TEXT(Data[[#This Row],[Start Time]],"0000"),TEXT(Data[[#This Row],[End Time]],"0000"))</f>
        <v>NTR10001115</v>
      </c>
      <c r="AF28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2" s="5" t="str">
        <f>CONCATENATE(Data[[#This Row],[ScheduleType]],Data[[#This Row],[Days]],TEXT(Data[[#This Row],[Start Time]],"0000"),TEXT(Data[[#This Row],[End Time]],"0000"))</f>
        <v>TR10001115</v>
      </c>
      <c r="AH2872" s="5" t="str">
        <f>CONCATENATE(Data[[#This Row],[ScheduleType]],LEFT(Data[[#This Row],[Campus2]],1),Data[[#This Row],[Days]],TEXT(Data[[#This Row],[Start Time]],"0000"),TEXT(Data[[#This Row],[End Time]],"0000"))</f>
        <v>NTR10001115</v>
      </c>
      <c r="AI28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2" s="5" t="str">
        <f>IF(Data[[#This Row],[ScheduleType]]="L",Data[[#This Row],[OnGrid2]],Data[[#This Row],[OnGrid]])</f>
        <v>OnGrid</v>
      </c>
      <c r="AL2872" t="str">
        <f>VLOOKUP(Data[[#This Row],[Subject Code]],Table3[[#All],[Subject Codes]:[Contact One]],5,0)</f>
        <v>Susan Catanzarite</v>
      </c>
      <c r="AM287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2" s="5" t="str">
        <f>IF(Data[[#This Row],[Include2]]=Data[[#This Row],[Include]],"Match","Different")</f>
        <v>Match</v>
      </c>
      <c r="AR28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2" s="7" t="str">
        <f>CONCATENATE(VALUE(LEFT(Data[[#This Row],[Course Number]],1)),"00")</f>
        <v>400</v>
      </c>
      <c r="AU2872" s="7" t="str">
        <f>IFERROR(VLOOKUP(Data[[#This Row],[CRN]],Exceptions!A:B,2,0),"")</f>
        <v/>
      </c>
      <c r="AV287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872" s="7">
        <f>Data[[#This Row],[ClassLength]]*LEN(Data[[#This Row],[Days]])</f>
        <v>149.99999999999994</v>
      </c>
      <c r="AX2872" s="7" t="str">
        <f>IF(VALUE(LEFT(Data[[#This Row],[Course Number]],1))&lt;=4,"UnderGrad","Grad")</f>
        <v>UnderGrad</v>
      </c>
    </row>
    <row r="2873" spans="1:50" ht="18.75" customHeight="1" x14ac:dyDescent="0.25">
      <c r="A2873">
        <v>202101</v>
      </c>
      <c r="B2873">
        <v>11334</v>
      </c>
      <c r="C2873" t="s">
        <v>1318</v>
      </c>
      <c r="D2873">
        <v>491</v>
      </c>
      <c r="E2873" t="s">
        <v>302</v>
      </c>
      <c r="F2873">
        <v>1</v>
      </c>
      <c r="G2873" t="s">
        <v>152</v>
      </c>
      <c r="H2873" t="s">
        <v>159</v>
      </c>
      <c r="I2873" t="s">
        <v>159</v>
      </c>
      <c r="J2873" t="s">
        <v>5133</v>
      </c>
      <c r="N2873">
        <v>44215</v>
      </c>
      <c r="O2873">
        <v>44316</v>
      </c>
      <c r="P2873" t="s">
        <v>307</v>
      </c>
      <c r="Q2873" s="3"/>
      <c r="R2873" t="s">
        <v>3750</v>
      </c>
      <c r="S2873" s="3" t="s">
        <v>162</v>
      </c>
      <c r="T2873" s="3" t="s">
        <v>162</v>
      </c>
      <c r="U2873">
        <v>1</v>
      </c>
      <c r="V2873" t="s">
        <v>391</v>
      </c>
      <c r="W2873">
        <v>1</v>
      </c>
      <c r="X2873">
        <v>25</v>
      </c>
      <c r="Y2873">
        <v>0</v>
      </c>
      <c r="Z2873" t="s">
        <v>1322</v>
      </c>
      <c r="AA2873">
        <v>3</v>
      </c>
      <c r="AB2873">
        <v>3</v>
      </c>
      <c r="AD2873" s="5" t="str">
        <f>CONCATENATE(Data[[#This Row],[Days]],TEXT(Data[[#This Row],[Start Time]],"0000"),TEXT(Data[[#This Row],[End Time]],"0000"))</f>
        <v>00000000</v>
      </c>
      <c r="AE2873" s="5" t="str">
        <f>CONCATENATE(LEFT(Data[[#This Row],[Campus2]],1),Data[[#This Row],[Days]],TEXT(Data[[#This Row],[Start Time]],"0000"),TEXT(Data[[#This Row],[End Time]],"0000"))</f>
        <v>N00000000</v>
      </c>
      <c r="AF28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3" s="5" t="str">
        <f>CONCATENATE(Data[[#This Row],[ScheduleType]],Data[[#This Row],[Days]],TEXT(Data[[#This Row],[Start Time]],"0000"),TEXT(Data[[#This Row],[End Time]],"0000"))</f>
        <v>00000000</v>
      </c>
      <c r="AH2873" s="5" t="str">
        <f>CONCATENATE(Data[[#This Row],[ScheduleType]],LEFT(Data[[#This Row],[Campus2]],1),Data[[#This Row],[Days]],TEXT(Data[[#This Row],[Start Time]],"0000"),TEXT(Data[[#This Row],[End Time]],"0000"))</f>
        <v>N00000000</v>
      </c>
      <c r="AI28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3" s="5" t="str">
        <f>IF(Data[[#This Row],[ScheduleType]]="L",Data[[#This Row],[OnGrid2]],Data[[#This Row],[OnGrid]])</f>
        <v>OffGrid</v>
      </c>
      <c r="AL2873" t="str">
        <f>VLOOKUP(Data[[#This Row],[Subject Code]],Table3[[#All],[Subject Codes]:[Contact One]],5,0)</f>
        <v>Susan Catanzarite</v>
      </c>
      <c r="AM287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3" s="5" t="str">
        <f>IF(Data[[#This Row],[Include2]]=Data[[#This Row],[Include]],"Match","Different")</f>
        <v>Match</v>
      </c>
      <c r="AR28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3" s="7" t="str">
        <f>CONCATENATE(VALUE(LEFT(Data[[#This Row],[Course Number]],1)),"00")</f>
        <v>400</v>
      </c>
      <c r="AU2873" s="7" t="str">
        <f>IFERROR(VLOOKUP(Data[[#This Row],[CRN]],Exceptions!A:B,2,0),"")</f>
        <v/>
      </c>
      <c r="AV28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73" s="7" t="e">
        <f>Data[[#This Row],[ClassLength]]*LEN(Data[[#This Row],[Days]])</f>
        <v>#VALUE!</v>
      </c>
      <c r="AX2873" s="7" t="str">
        <f>IF(VALUE(LEFT(Data[[#This Row],[Course Number]],1))&lt;=4,"UnderGrad","Grad")</f>
        <v>UnderGrad</v>
      </c>
    </row>
    <row r="2874" spans="1:50" ht="18.75" customHeight="1" x14ac:dyDescent="0.25">
      <c r="A2874">
        <v>202101</v>
      </c>
      <c r="B2874">
        <v>11335</v>
      </c>
      <c r="C2874" t="s">
        <v>1318</v>
      </c>
      <c r="D2874">
        <v>495</v>
      </c>
      <c r="E2874" t="s">
        <v>298</v>
      </c>
      <c r="F2874">
        <v>1</v>
      </c>
      <c r="G2874" t="s">
        <v>152</v>
      </c>
      <c r="H2874" t="s">
        <v>159</v>
      </c>
      <c r="I2874" t="s">
        <v>159</v>
      </c>
      <c r="J2874" t="s">
        <v>5133</v>
      </c>
      <c r="N2874">
        <v>44215</v>
      </c>
      <c r="O2874">
        <v>44316</v>
      </c>
      <c r="P2874" t="s">
        <v>307</v>
      </c>
      <c r="Q2874" s="3"/>
      <c r="R2874" t="s">
        <v>3750</v>
      </c>
      <c r="S2874" s="3" t="s">
        <v>162</v>
      </c>
      <c r="T2874" s="3" t="s">
        <v>162</v>
      </c>
      <c r="U2874">
        <v>1</v>
      </c>
      <c r="V2874" t="s">
        <v>391</v>
      </c>
      <c r="W2874">
        <v>1</v>
      </c>
      <c r="X2874">
        <v>25</v>
      </c>
      <c r="Y2874">
        <v>0</v>
      </c>
      <c r="Z2874" t="s">
        <v>1322</v>
      </c>
      <c r="AA2874">
        <v>3</v>
      </c>
      <c r="AB2874">
        <v>3</v>
      </c>
      <c r="AD2874" s="5" t="str">
        <f>CONCATENATE(Data[[#This Row],[Days]],TEXT(Data[[#This Row],[Start Time]],"0000"),TEXT(Data[[#This Row],[End Time]],"0000"))</f>
        <v>00000000</v>
      </c>
      <c r="AE2874" s="5" t="str">
        <f>CONCATENATE(LEFT(Data[[#This Row],[Campus2]],1),Data[[#This Row],[Days]],TEXT(Data[[#This Row],[Start Time]],"0000"),TEXT(Data[[#This Row],[End Time]],"0000"))</f>
        <v>N00000000</v>
      </c>
      <c r="AF28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4" s="5" t="str">
        <f>CONCATENATE(Data[[#This Row],[ScheduleType]],Data[[#This Row],[Days]],TEXT(Data[[#This Row],[Start Time]],"0000"),TEXT(Data[[#This Row],[End Time]],"0000"))</f>
        <v>00000000</v>
      </c>
      <c r="AH2874" s="5" t="str">
        <f>CONCATENATE(Data[[#This Row],[ScheduleType]],LEFT(Data[[#This Row],[Campus2]],1),Data[[#This Row],[Days]],TEXT(Data[[#This Row],[Start Time]],"0000"),TEXT(Data[[#This Row],[End Time]],"0000"))</f>
        <v>N00000000</v>
      </c>
      <c r="AI28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4" s="5" t="str">
        <f>IF(Data[[#This Row],[ScheduleType]]="L",Data[[#This Row],[OnGrid2]],Data[[#This Row],[OnGrid]])</f>
        <v>OffGrid</v>
      </c>
      <c r="AL2874" t="str">
        <f>VLOOKUP(Data[[#This Row],[Subject Code]],Table3[[#All],[Subject Codes]:[Contact One]],5,0)</f>
        <v>Susan Catanzarite</v>
      </c>
      <c r="AM287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4" s="5" t="str">
        <f>IF(Data[[#This Row],[Include2]]=Data[[#This Row],[Include]],"Match","Different")</f>
        <v>Match</v>
      </c>
      <c r="AR28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4" s="7" t="str">
        <f>CONCATENATE(VALUE(LEFT(Data[[#This Row],[Course Number]],1)),"00")</f>
        <v>400</v>
      </c>
      <c r="AU2874" s="7" t="str">
        <f>IFERROR(VLOOKUP(Data[[#This Row],[CRN]],Exceptions!A:B,2,0),"")</f>
        <v/>
      </c>
      <c r="AV28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74" s="7" t="e">
        <f>Data[[#This Row],[ClassLength]]*LEN(Data[[#This Row],[Days]])</f>
        <v>#VALUE!</v>
      </c>
      <c r="AX2874" s="7" t="str">
        <f>IF(VALUE(LEFT(Data[[#This Row],[Course Number]],1))&lt;=4,"UnderGrad","Grad")</f>
        <v>UnderGrad</v>
      </c>
    </row>
    <row r="2875" spans="1:50" ht="18.75" customHeight="1" x14ac:dyDescent="0.25">
      <c r="A2875">
        <v>202101</v>
      </c>
      <c r="B2875">
        <v>13154</v>
      </c>
      <c r="C2875" t="s">
        <v>1318</v>
      </c>
      <c r="D2875">
        <v>495</v>
      </c>
      <c r="E2875" t="s">
        <v>298</v>
      </c>
      <c r="F2875">
        <v>2</v>
      </c>
      <c r="G2875" t="s">
        <v>152</v>
      </c>
      <c r="H2875" t="s">
        <v>159</v>
      </c>
      <c r="I2875" t="s">
        <v>159</v>
      </c>
      <c r="J2875" t="s">
        <v>5133</v>
      </c>
      <c r="N2875">
        <v>44270</v>
      </c>
      <c r="O2875">
        <v>44316</v>
      </c>
      <c r="P2875" t="s">
        <v>307</v>
      </c>
      <c r="Q2875" s="3"/>
      <c r="R2875" t="s">
        <v>3750</v>
      </c>
      <c r="S2875" s="3" t="s">
        <v>162</v>
      </c>
      <c r="T2875" s="3" t="s">
        <v>162</v>
      </c>
      <c r="U2875">
        <v>1</v>
      </c>
      <c r="V2875" t="s">
        <v>391</v>
      </c>
      <c r="W2875">
        <v>1</v>
      </c>
      <c r="X2875">
        <v>25</v>
      </c>
      <c r="Y2875">
        <v>0</v>
      </c>
      <c r="Z2875" t="s">
        <v>1322</v>
      </c>
      <c r="AA2875">
        <v>3</v>
      </c>
      <c r="AB2875">
        <v>3</v>
      </c>
      <c r="AD2875" s="5" t="str">
        <f>CONCATENATE(Data[[#This Row],[Days]],TEXT(Data[[#This Row],[Start Time]],"0000"),TEXT(Data[[#This Row],[End Time]],"0000"))</f>
        <v>00000000</v>
      </c>
      <c r="AE2875" s="5" t="str">
        <f>CONCATENATE(LEFT(Data[[#This Row],[Campus2]],1),Data[[#This Row],[Days]],TEXT(Data[[#This Row],[Start Time]],"0000"),TEXT(Data[[#This Row],[End Time]],"0000"))</f>
        <v>N00000000</v>
      </c>
      <c r="AF28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5" s="5" t="str">
        <f>CONCATENATE(Data[[#This Row],[ScheduleType]],Data[[#This Row],[Days]],TEXT(Data[[#This Row],[Start Time]],"0000"),TEXT(Data[[#This Row],[End Time]],"0000"))</f>
        <v>00000000</v>
      </c>
      <c r="AH2875" s="5" t="str">
        <f>CONCATENATE(Data[[#This Row],[ScheduleType]],LEFT(Data[[#This Row],[Campus2]],1),Data[[#This Row],[Days]],TEXT(Data[[#This Row],[Start Time]],"0000"),TEXT(Data[[#This Row],[End Time]],"0000"))</f>
        <v>N00000000</v>
      </c>
      <c r="AI28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5" s="5" t="str">
        <f>IF(Data[[#This Row],[ScheduleType]]="L",Data[[#This Row],[OnGrid2]],Data[[#This Row],[OnGrid]])</f>
        <v>OffGrid</v>
      </c>
      <c r="AL2875" t="str">
        <f>VLOOKUP(Data[[#This Row],[Subject Code]],Table3[[#All],[Subject Codes]:[Contact One]],5,0)</f>
        <v>Susan Catanzarite</v>
      </c>
      <c r="AM287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5" s="5" t="str">
        <f>IF(Data[[#This Row],[Include2]]=Data[[#This Row],[Include]],"Match","Different")</f>
        <v>Match</v>
      </c>
      <c r="AR28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5" s="7" t="str">
        <f>CONCATENATE(VALUE(LEFT(Data[[#This Row],[Course Number]],1)),"00")</f>
        <v>400</v>
      </c>
      <c r="AU2875" s="7" t="str">
        <f>IFERROR(VLOOKUP(Data[[#This Row],[CRN]],Exceptions!A:B,2,0),"")</f>
        <v/>
      </c>
      <c r="AV28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75" s="7" t="e">
        <f>Data[[#This Row],[ClassLength]]*LEN(Data[[#This Row],[Days]])</f>
        <v>#VALUE!</v>
      </c>
      <c r="AX2875" s="7" t="str">
        <f>IF(VALUE(LEFT(Data[[#This Row],[Course Number]],1))&lt;=4,"UnderGrad","Grad")</f>
        <v>UnderGrad</v>
      </c>
    </row>
    <row r="2876" spans="1:50" ht="18.75" customHeight="1" x14ac:dyDescent="0.25">
      <c r="A2876">
        <v>202101</v>
      </c>
      <c r="B2876">
        <v>18414</v>
      </c>
      <c r="C2876" t="s">
        <v>1318</v>
      </c>
      <c r="D2876" t="s">
        <v>5221</v>
      </c>
      <c r="E2876" t="s">
        <v>6323</v>
      </c>
      <c r="F2876">
        <v>1</v>
      </c>
      <c r="G2876" t="s">
        <v>152</v>
      </c>
      <c r="H2876" t="s">
        <v>153</v>
      </c>
      <c r="I2876" t="s">
        <v>153</v>
      </c>
      <c r="N2876">
        <v>44215</v>
      </c>
      <c r="O2876">
        <v>44316</v>
      </c>
      <c r="Q2876" s="3"/>
      <c r="R2876" t="s">
        <v>225</v>
      </c>
      <c r="S2876" s="3" t="s">
        <v>162</v>
      </c>
      <c r="T2876" s="3" t="s">
        <v>162</v>
      </c>
      <c r="U2876">
        <v>1</v>
      </c>
      <c r="V2876" t="s">
        <v>391</v>
      </c>
      <c r="W2876">
        <v>1</v>
      </c>
      <c r="X2876">
        <v>7</v>
      </c>
      <c r="Y2876">
        <v>2</v>
      </c>
      <c r="Z2876" t="s">
        <v>3444</v>
      </c>
      <c r="AA2876">
        <v>3</v>
      </c>
      <c r="AB2876">
        <v>3</v>
      </c>
      <c r="AD2876" s="5" t="str">
        <f>CONCATENATE(Data[[#This Row],[Days]],TEXT(Data[[#This Row],[Start Time]],"0000"),TEXT(Data[[#This Row],[End Time]],"0000"))</f>
        <v>00000000</v>
      </c>
      <c r="AE2876" s="5" t="str">
        <f>CONCATENATE(LEFT(Data[[#This Row],[Campus2]],1),Data[[#This Row],[Days]],TEXT(Data[[#This Row],[Start Time]],"0000"),TEXT(Data[[#This Row],[End Time]],"0000"))</f>
        <v>N00000000</v>
      </c>
      <c r="AF28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76" s="5" t="str">
        <f>CONCATENATE(Data[[#This Row],[ScheduleType]],Data[[#This Row],[Days]],TEXT(Data[[#This Row],[Start Time]],"0000"),TEXT(Data[[#This Row],[End Time]],"0000"))</f>
        <v>L00000000</v>
      </c>
      <c r="AH2876" s="5" t="str">
        <f>CONCATENATE(Data[[#This Row],[ScheduleType]],LEFT(Data[[#This Row],[Campus2]],1),Data[[#This Row],[Days]],TEXT(Data[[#This Row],[Start Time]],"0000"),TEXT(Data[[#This Row],[End Time]],"0000"))</f>
        <v>LN00000000</v>
      </c>
      <c r="AI28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6" s="5" t="str">
        <f>IF(Data[[#This Row],[ScheduleType]]="L",Data[[#This Row],[OnGrid2]],Data[[#This Row],[OnGrid]])</f>
        <v>OffGrid</v>
      </c>
      <c r="AL2876" t="str">
        <f>VLOOKUP(Data[[#This Row],[Subject Code]],Table3[[#All],[Subject Codes]:[Contact One]],5,0)</f>
        <v>Susan Catanzarite</v>
      </c>
      <c r="AM287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6" s="5" t="str">
        <f>IF(Data[[#This Row],[Include2]]=Data[[#This Row],[Include]],"Match","Different")</f>
        <v>Match</v>
      </c>
      <c r="AR28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6" s="7" t="str">
        <f>CONCATENATE(VALUE(LEFT(Data[[#This Row],[Course Number]],1)),"00")</f>
        <v>700</v>
      </c>
      <c r="AU2876" s="7" t="str">
        <f>IFERROR(VLOOKUP(Data[[#This Row],[CRN]],Exceptions!A:B,2,0),"")</f>
        <v/>
      </c>
      <c r="AV28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76" s="7" t="e">
        <f>Data[[#This Row],[ClassLength]]*LEN(Data[[#This Row],[Days]])</f>
        <v>#VALUE!</v>
      </c>
      <c r="AX2876" s="7" t="str">
        <f>IF(VALUE(LEFT(Data[[#This Row],[Course Number]],1))&lt;=4,"UnderGrad","Grad")</f>
        <v>Grad</v>
      </c>
    </row>
    <row r="2877" spans="1:50" ht="18.75" customHeight="1" x14ac:dyDescent="0.25">
      <c r="A2877">
        <v>202101</v>
      </c>
      <c r="B2877">
        <v>13549</v>
      </c>
      <c r="C2877" t="s">
        <v>46</v>
      </c>
      <c r="D2877">
        <v>119</v>
      </c>
      <c r="E2877" t="s">
        <v>4316</v>
      </c>
      <c r="F2877">
        <v>1</v>
      </c>
      <c r="G2877" t="s">
        <v>152</v>
      </c>
      <c r="H2877" t="s">
        <v>159</v>
      </c>
      <c r="I2877" t="s">
        <v>159</v>
      </c>
      <c r="J2877" t="s">
        <v>5133</v>
      </c>
      <c r="K2877" t="s">
        <v>215</v>
      </c>
      <c r="L2877">
        <v>1600</v>
      </c>
      <c r="M2877">
        <v>1750</v>
      </c>
      <c r="N2877">
        <v>44270</v>
      </c>
      <c r="O2877">
        <v>44316</v>
      </c>
      <c r="P2877" t="s">
        <v>307</v>
      </c>
      <c r="Q2877" s="3"/>
      <c r="R2877" t="s">
        <v>3750</v>
      </c>
      <c r="S2877" s="3" t="s">
        <v>162</v>
      </c>
      <c r="T2877" s="3" t="s">
        <v>162</v>
      </c>
      <c r="U2877">
        <v>1</v>
      </c>
      <c r="V2877" t="s">
        <v>391</v>
      </c>
      <c r="W2877">
        <v>1</v>
      </c>
      <c r="X2877">
        <v>16</v>
      </c>
      <c r="Y2877">
        <v>6</v>
      </c>
      <c r="Z2877" t="s">
        <v>3877</v>
      </c>
      <c r="AA2877">
        <v>3</v>
      </c>
      <c r="AB2877">
        <v>3</v>
      </c>
      <c r="AD2877" s="5" t="str">
        <f>CONCATENATE(Data[[#This Row],[Days]],TEXT(Data[[#This Row],[Start Time]],"0000"),TEXT(Data[[#This Row],[End Time]],"0000"))</f>
        <v>MW16001750</v>
      </c>
      <c r="AE2877" s="5" t="str">
        <f>CONCATENATE(LEFT(Data[[#This Row],[Campus2]],1),Data[[#This Row],[Days]],TEXT(Data[[#This Row],[Start Time]],"0000"),TEXT(Data[[#This Row],[End Time]],"0000"))</f>
        <v>NMW16001750</v>
      </c>
      <c r="AF28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7" s="5" t="str">
        <f>CONCATENATE(Data[[#This Row],[ScheduleType]],Data[[#This Row],[Days]],TEXT(Data[[#This Row],[Start Time]],"0000"),TEXT(Data[[#This Row],[End Time]],"0000"))</f>
        <v>MW16001750</v>
      </c>
      <c r="AH2877" s="5" t="str">
        <f>CONCATENATE(Data[[#This Row],[ScheduleType]],LEFT(Data[[#This Row],[Campus2]],1),Data[[#This Row],[Days]],TEXT(Data[[#This Row],[Start Time]],"0000"),TEXT(Data[[#This Row],[End Time]],"0000"))</f>
        <v>NMW16001750</v>
      </c>
      <c r="AI28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7" s="5" t="str">
        <f>IF(Data[[#This Row],[ScheduleType]]="L",Data[[#This Row],[OnGrid2]],Data[[#This Row],[OnGrid]])</f>
        <v>OnGrid</v>
      </c>
      <c r="AL2877" t="str">
        <f>VLOOKUP(Data[[#This Row],[Subject Code]],Table3[[#All],[Subject Codes]:[Contact One]],5,0)</f>
        <v>Marcy Erwin</v>
      </c>
      <c r="AM28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7" s="5" t="str">
        <f>IF(Data[[#This Row],[Include2]]=Data[[#This Row],[Include]],"Match","Different")</f>
        <v>Match</v>
      </c>
      <c r="AR28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7" s="7" t="str">
        <f>CONCATENATE(VALUE(LEFT(Data[[#This Row],[Course Number]],1)),"00")</f>
        <v>100</v>
      </c>
      <c r="AU2877" s="7" t="str">
        <f>IFERROR(VLOOKUP(Data[[#This Row],[CRN]],Exceptions!A:B,2,0),"")</f>
        <v/>
      </c>
      <c r="AV287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877" s="7">
        <f>Data[[#This Row],[ClassLength]]*LEN(Data[[#This Row],[Days]])</f>
        <v>219.99999999999986</v>
      </c>
      <c r="AX2877" s="7" t="str">
        <f>IF(VALUE(LEFT(Data[[#This Row],[Course Number]],1))&lt;=4,"UnderGrad","Grad")</f>
        <v>UnderGrad</v>
      </c>
    </row>
    <row r="2878" spans="1:50" ht="18.75" customHeight="1" x14ac:dyDescent="0.25">
      <c r="A2878">
        <v>202101</v>
      </c>
      <c r="B2878">
        <v>11783</v>
      </c>
      <c r="C2878" t="s">
        <v>46</v>
      </c>
      <c r="D2878">
        <v>425</v>
      </c>
      <c r="E2878" t="s">
        <v>3876</v>
      </c>
      <c r="F2878" t="s">
        <v>206</v>
      </c>
      <c r="G2878" t="s">
        <v>152</v>
      </c>
      <c r="H2878" t="s">
        <v>159</v>
      </c>
      <c r="I2878" t="s">
        <v>159</v>
      </c>
      <c r="J2878" t="s">
        <v>5133</v>
      </c>
      <c r="K2878" t="s">
        <v>215</v>
      </c>
      <c r="L2878">
        <v>1300</v>
      </c>
      <c r="M2878">
        <v>1350</v>
      </c>
      <c r="N2878">
        <v>44215</v>
      </c>
      <c r="O2878">
        <v>44316</v>
      </c>
      <c r="P2878" t="s">
        <v>307</v>
      </c>
      <c r="Q2878" s="3"/>
      <c r="R2878" t="s">
        <v>3750</v>
      </c>
      <c r="S2878" s="3" t="s">
        <v>162</v>
      </c>
      <c r="T2878" s="3" t="s">
        <v>162</v>
      </c>
      <c r="U2878">
        <v>1</v>
      </c>
      <c r="V2878" t="s">
        <v>391</v>
      </c>
      <c r="W2878">
        <v>1</v>
      </c>
      <c r="X2878">
        <v>9</v>
      </c>
      <c r="Y2878">
        <v>8</v>
      </c>
      <c r="Z2878" t="s">
        <v>3877</v>
      </c>
      <c r="AA2878">
        <v>3</v>
      </c>
      <c r="AB2878">
        <v>3</v>
      </c>
      <c r="AD2878" s="5" t="str">
        <f>CONCATENATE(Data[[#This Row],[Days]],TEXT(Data[[#This Row],[Start Time]],"0000"),TEXT(Data[[#This Row],[End Time]],"0000"))</f>
        <v>MW13001350</v>
      </c>
      <c r="AE2878" s="5" t="str">
        <f>CONCATENATE(LEFT(Data[[#This Row],[Campus2]],1),Data[[#This Row],[Days]],TEXT(Data[[#This Row],[Start Time]],"0000"),TEXT(Data[[#This Row],[End Time]],"0000"))</f>
        <v>NMW13001350</v>
      </c>
      <c r="AF28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8" s="5" t="str">
        <f>CONCATENATE(Data[[#This Row],[ScheduleType]],Data[[#This Row],[Days]],TEXT(Data[[#This Row],[Start Time]],"0000"),TEXT(Data[[#This Row],[End Time]],"0000"))</f>
        <v>MW13001350</v>
      </c>
      <c r="AH2878" s="5" t="str">
        <f>CONCATENATE(Data[[#This Row],[ScheduleType]],LEFT(Data[[#This Row],[Campus2]],1),Data[[#This Row],[Days]],TEXT(Data[[#This Row],[Start Time]],"0000"),TEXT(Data[[#This Row],[End Time]],"0000"))</f>
        <v>NMW13001350</v>
      </c>
      <c r="AI28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8" s="5" t="str">
        <f>IF(Data[[#This Row],[ScheduleType]]="L",Data[[#This Row],[OnGrid2]],Data[[#This Row],[OnGrid]])</f>
        <v>InGrid</v>
      </c>
      <c r="AL2878" t="str">
        <f>VLOOKUP(Data[[#This Row],[Subject Code]],Table3[[#All],[Subject Codes]:[Contact One]],5,0)</f>
        <v>Marcy Erwin</v>
      </c>
      <c r="AM28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8" s="5" t="str">
        <f>IF(Data[[#This Row],[Include2]]=Data[[#This Row],[Include]],"Match","Different")</f>
        <v>Match</v>
      </c>
      <c r="AR28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78" s="7" t="str">
        <f>CONCATENATE(VALUE(LEFT(Data[[#This Row],[Course Number]],1)),"00")</f>
        <v>400</v>
      </c>
      <c r="AU2878" s="7" t="str">
        <f>IFERROR(VLOOKUP(Data[[#This Row],[CRN]],Exceptions!A:B,2,0),"")</f>
        <v/>
      </c>
      <c r="AV287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878" s="7">
        <f>Data[[#This Row],[ClassLength]]*LEN(Data[[#This Row],[Days]])</f>
        <v>100.00000000000028</v>
      </c>
      <c r="AX2878" s="7" t="str">
        <f>IF(VALUE(LEFT(Data[[#This Row],[Course Number]],1))&lt;=4,"UnderGrad","Grad")</f>
        <v>UnderGrad</v>
      </c>
    </row>
    <row r="2879" spans="1:50" ht="18.75" customHeight="1" x14ac:dyDescent="0.25">
      <c r="A2879">
        <v>202101</v>
      </c>
      <c r="B2879">
        <v>14958</v>
      </c>
      <c r="C2879" t="s">
        <v>1324</v>
      </c>
      <c r="D2879">
        <v>611</v>
      </c>
      <c r="E2879" t="s">
        <v>4319</v>
      </c>
      <c r="F2879">
        <v>1</v>
      </c>
      <c r="G2879" t="s">
        <v>152</v>
      </c>
      <c r="H2879" t="s">
        <v>153</v>
      </c>
      <c r="I2879" t="s">
        <v>153</v>
      </c>
      <c r="K2879" t="s">
        <v>165</v>
      </c>
      <c r="L2879">
        <v>1400</v>
      </c>
      <c r="M2879">
        <v>1650</v>
      </c>
      <c r="N2879">
        <v>44215</v>
      </c>
      <c r="O2879">
        <v>44316</v>
      </c>
      <c r="P2879" t="s">
        <v>188</v>
      </c>
      <c r="Q2879" s="3">
        <v>3067</v>
      </c>
      <c r="R2879" t="s">
        <v>6068</v>
      </c>
      <c r="S2879" s="3" t="s">
        <v>191</v>
      </c>
      <c r="T2879" s="3" t="s">
        <v>191</v>
      </c>
      <c r="U2879">
        <v>1</v>
      </c>
      <c r="V2879" t="s">
        <v>391</v>
      </c>
      <c r="W2879">
        <v>1</v>
      </c>
      <c r="X2879">
        <v>25</v>
      </c>
      <c r="Y2879">
        <v>12</v>
      </c>
      <c r="Z2879" t="s">
        <v>1325</v>
      </c>
      <c r="AB2879">
        <v>3</v>
      </c>
      <c r="AD2879" s="5" t="str">
        <f>CONCATENATE(Data[[#This Row],[Days]],TEXT(Data[[#This Row],[Start Time]],"0000"),TEXT(Data[[#This Row],[End Time]],"0000"))</f>
        <v>T14001650</v>
      </c>
      <c r="AE2879" s="5" t="str">
        <f>CONCATENATE(LEFT(Data[[#This Row],[Campus2]],1),Data[[#This Row],[Days]],TEXT(Data[[#This Row],[Start Time]],"0000"),TEXT(Data[[#This Row],[End Time]],"0000"))</f>
        <v>HT14001650</v>
      </c>
      <c r="AF28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79" s="5" t="str">
        <f>CONCATENATE(Data[[#This Row],[ScheduleType]],Data[[#This Row],[Days]],TEXT(Data[[#This Row],[Start Time]],"0000"),TEXT(Data[[#This Row],[End Time]],"0000"))</f>
        <v>LT14001650</v>
      </c>
      <c r="AH2879" s="5" t="str">
        <f>CONCATENATE(Data[[#This Row],[ScheduleType]],LEFT(Data[[#This Row],[Campus2]],1),Data[[#This Row],[Days]],TEXT(Data[[#This Row],[Start Time]],"0000"),TEXT(Data[[#This Row],[End Time]],"0000"))</f>
        <v>LHT14001650</v>
      </c>
      <c r="AI28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9" s="5" t="str">
        <f>IF(Data[[#This Row],[ScheduleType]]="L",Data[[#This Row],[OnGrid2]],Data[[#This Row],[OnGrid]])</f>
        <v>OffGrid</v>
      </c>
      <c r="AL2879" t="str">
        <f>VLOOKUP(Data[[#This Row],[Subject Code]],Table3[[#All],[Subject Codes]:[Contact One]],5,0)</f>
        <v>Leah Adkins</v>
      </c>
      <c r="AM28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9" s="5" t="str">
        <f>IF(Data[[#This Row],[Include2]]=Data[[#This Row],[Include]],"Match","Different")</f>
        <v>Match</v>
      </c>
      <c r="AR28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8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879" s="7" t="str">
        <f>CONCATENATE(VALUE(LEFT(Data[[#This Row],[Course Number]],1)),"00")</f>
        <v>600</v>
      </c>
      <c r="AU2879" s="7" t="str">
        <f>IFERROR(VLOOKUP(Data[[#This Row],[CRN]],Exceptions!A:B,2,0),"")</f>
        <v/>
      </c>
      <c r="AV287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879" s="7">
        <f>Data[[#This Row],[ClassLength]]*LEN(Data[[#This Row],[Days]])</f>
        <v>169.99999999999989</v>
      </c>
      <c r="AX2879" s="7" t="str">
        <f>IF(VALUE(LEFT(Data[[#This Row],[Course Number]],1))&lt;=4,"UnderGrad","Grad")</f>
        <v>Grad</v>
      </c>
    </row>
    <row r="2880" spans="1:50" ht="18.75" customHeight="1" x14ac:dyDescent="0.25">
      <c r="A2880">
        <v>202101</v>
      </c>
      <c r="B2880">
        <v>13942</v>
      </c>
      <c r="C2880" t="s">
        <v>1324</v>
      </c>
      <c r="D2880">
        <v>625</v>
      </c>
      <c r="E2880" t="s">
        <v>4320</v>
      </c>
      <c r="F2880">
        <v>2</v>
      </c>
      <c r="G2880" t="s">
        <v>152</v>
      </c>
      <c r="H2880" t="s">
        <v>159</v>
      </c>
      <c r="I2880" t="s">
        <v>159</v>
      </c>
      <c r="J2880" t="s">
        <v>5133</v>
      </c>
      <c r="K2880" t="s">
        <v>159</v>
      </c>
      <c r="L2880">
        <v>1400</v>
      </c>
      <c r="M2880">
        <v>1650</v>
      </c>
      <c r="N2880">
        <v>44215</v>
      </c>
      <c r="O2880">
        <v>44316</v>
      </c>
      <c r="P2880" t="s">
        <v>307</v>
      </c>
      <c r="Q2880" s="3"/>
      <c r="R2880" t="s">
        <v>3750</v>
      </c>
      <c r="S2880" s="3" t="s">
        <v>162</v>
      </c>
      <c r="T2880" s="3" t="s">
        <v>162</v>
      </c>
      <c r="U2880">
        <v>1</v>
      </c>
      <c r="V2880" t="s">
        <v>391</v>
      </c>
      <c r="W2880">
        <v>1</v>
      </c>
      <c r="X2880">
        <v>11</v>
      </c>
      <c r="Y2880">
        <v>13</v>
      </c>
      <c r="Z2880" t="s">
        <v>4321</v>
      </c>
      <c r="AB2880">
        <v>3</v>
      </c>
      <c r="AD2880" s="5" t="str">
        <f>CONCATENATE(Data[[#This Row],[Days]],TEXT(Data[[#This Row],[Start Time]],"0000"),TEXT(Data[[#This Row],[End Time]],"0000"))</f>
        <v>W14001650</v>
      </c>
      <c r="AE2880" s="5" t="str">
        <f>CONCATENATE(LEFT(Data[[#This Row],[Campus2]],1),Data[[#This Row],[Days]],TEXT(Data[[#This Row],[Start Time]],"0000"),TEXT(Data[[#This Row],[End Time]],"0000"))</f>
        <v>NW14001650</v>
      </c>
      <c r="AF28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0" s="5" t="str">
        <f>CONCATENATE(Data[[#This Row],[ScheduleType]],Data[[#This Row],[Days]],TEXT(Data[[#This Row],[Start Time]],"0000"),TEXT(Data[[#This Row],[End Time]],"0000"))</f>
        <v>W14001650</v>
      </c>
      <c r="AH2880" s="5" t="str">
        <f>CONCATENATE(Data[[#This Row],[ScheduleType]],LEFT(Data[[#This Row],[Campus2]],1),Data[[#This Row],[Days]],TEXT(Data[[#This Row],[Start Time]],"0000"),TEXT(Data[[#This Row],[End Time]],"0000"))</f>
        <v>NW14001650</v>
      </c>
      <c r="AI28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80" s="5" t="str">
        <f>IF(Data[[#This Row],[ScheduleType]]="L",Data[[#This Row],[OnGrid2]],Data[[#This Row],[OnGrid]])</f>
        <v>OnGrid</v>
      </c>
      <c r="AL2880" t="str">
        <f>VLOOKUP(Data[[#This Row],[Subject Code]],Table3[[#All],[Subject Codes]:[Contact One]],5,0)</f>
        <v>Leah Adkins</v>
      </c>
      <c r="AM28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0" s="5" t="str">
        <f>IF(Data[[#This Row],[Include2]]=Data[[#This Row],[Include]],"Match","Different")</f>
        <v>Match</v>
      </c>
      <c r="AR28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0" s="7" t="str">
        <f>CONCATENATE(VALUE(LEFT(Data[[#This Row],[Course Number]],1)),"00")</f>
        <v>600</v>
      </c>
      <c r="AU2880" s="7" t="str">
        <f>IFERROR(VLOOKUP(Data[[#This Row],[CRN]],Exceptions!A:B,2,0),"")</f>
        <v/>
      </c>
      <c r="AV288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880" s="7">
        <f>Data[[#This Row],[ClassLength]]*LEN(Data[[#This Row],[Days]])</f>
        <v>169.99999999999989</v>
      </c>
      <c r="AX2880" s="7" t="str">
        <f>IF(VALUE(LEFT(Data[[#This Row],[Course Number]],1))&lt;=4,"UnderGrad","Grad")</f>
        <v>Grad</v>
      </c>
    </row>
    <row r="2881" spans="1:50" ht="18.75" customHeight="1" x14ac:dyDescent="0.25">
      <c r="A2881">
        <v>202101</v>
      </c>
      <c r="B2881">
        <v>12970</v>
      </c>
      <c r="C2881" t="s">
        <v>1324</v>
      </c>
      <c r="D2881">
        <v>629</v>
      </c>
      <c r="E2881" t="s">
        <v>4322</v>
      </c>
      <c r="F2881">
        <v>1</v>
      </c>
      <c r="G2881" t="s">
        <v>152</v>
      </c>
      <c r="H2881" t="s">
        <v>159</v>
      </c>
      <c r="I2881" t="s">
        <v>159</v>
      </c>
      <c r="J2881" t="s">
        <v>5133</v>
      </c>
      <c r="N2881">
        <v>44215</v>
      </c>
      <c r="O2881">
        <v>44316</v>
      </c>
      <c r="P2881" t="s">
        <v>307</v>
      </c>
      <c r="Q2881" s="3"/>
      <c r="R2881" t="s">
        <v>3750</v>
      </c>
      <c r="S2881" s="3" t="s">
        <v>162</v>
      </c>
      <c r="T2881" s="3" t="s">
        <v>162</v>
      </c>
      <c r="U2881">
        <v>1</v>
      </c>
      <c r="V2881" t="s">
        <v>391</v>
      </c>
      <c r="W2881">
        <v>1</v>
      </c>
      <c r="X2881">
        <v>10</v>
      </c>
      <c r="Y2881">
        <v>5</v>
      </c>
      <c r="Z2881" t="s">
        <v>1329</v>
      </c>
      <c r="AB2881">
        <v>2</v>
      </c>
      <c r="AD2881" s="5" t="str">
        <f>CONCATENATE(Data[[#This Row],[Days]],TEXT(Data[[#This Row],[Start Time]],"0000"),TEXT(Data[[#This Row],[End Time]],"0000"))</f>
        <v>00000000</v>
      </c>
      <c r="AE2881" s="5" t="str">
        <f>CONCATENATE(LEFT(Data[[#This Row],[Campus2]],1),Data[[#This Row],[Days]],TEXT(Data[[#This Row],[Start Time]],"0000"),TEXT(Data[[#This Row],[End Time]],"0000"))</f>
        <v>N00000000</v>
      </c>
      <c r="AF28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1" s="5" t="str">
        <f>CONCATENATE(Data[[#This Row],[ScheduleType]],Data[[#This Row],[Days]],TEXT(Data[[#This Row],[Start Time]],"0000"),TEXT(Data[[#This Row],[End Time]],"0000"))</f>
        <v>00000000</v>
      </c>
      <c r="AH2881" s="5" t="str">
        <f>CONCATENATE(Data[[#This Row],[ScheduleType]],LEFT(Data[[#This Row],[Campus2]],1),Data[[#This Row],[Days]],TEXT(Data[[#This Row],[Start Time]],"0000"),TEXT(Data[[#This Row],[End Time]],"0000"))</f>
        <v>N00000000</v>
      </c>
      <c r="AI28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1" s="5" t="str">
        <f>IF(Data[[#This Row],[ScheduleType]]="L",Data[[#This Row],[OnGrid2]],Data[[#This Row],[OnGrid]])</f>
        <v>OffGrid</v>
      </c>
      <c r="AL2881" t="str">
        <f>VLOOKUP(Data[[#This Row],[Subject Code]],Table3[[#All],[Subject Codes]:[Contact One]],5,0)</f>
        <v>Leah Adkins</v>
      </c>
      <c r="AM28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1" s="5" t="str">
        <f>IF(Data[[#This Row],[Include2]]=Data[[#This Row],[Include]],"Match","Different")</f>
        <v>Match</v>
      </c>
      <c r="AR28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1" s="7" t="str">
        <f>CONCATENATE(VALUE(LEFT(Data[[#This Row],[Course Number]],1)),"00")</f>
        <v>600</v>
      </c>
      <c r="AU2881" s="7" t="str">
        <f>IFERROR(VLOOKUP(Data[[#This Row],[CRN]],Exceptions!A:B,2,0),"")</f>
        <v/>
      </c>
      <c r="AV28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1" s="7" t="e">
        <f>Data[[#This Row],[ClassLength]]*LEN(Data[[#This Row],[Days]])</f>
        <v>#VALUE!</v>
      </c>
      <c r="AX2881" s="7" t="str">
        <f>IF(VALUE(LEFT(Data[[#This Row],[Course Number]],1))&lt;=4,"UnderGrad","Grad")</f>
        <v>Grad</v>
      </c>
    </row>
    <row r="2882" spans="1:50" ht="18.75" customHeight="1" x14ac:dyDescent="0.25">
      <c r="A2882">
        <v>202101</v>
      </c>
      <c r="B2882">
        <v>15040</v>
      </c>
      <c r="C2882" t="s">
        <v>1324</v>
      </c>
      <c r="D2882">
        <v>695</v>
      </c>
      <c r="E2882" t="s">
        <v>298</v>
      </c>
      <c r="F2882">
        <v>1</v>
      </c>
      <c r="G2882" t="s">
        <v>152</v>
      </c>
      <c r="H2882" t="s">
        <v>159</v>
      </c>
      <c r="I2882" t="s">
        <v>159</v>
      </c>
      <c r="J2882" t="s">
        <v>5133</v>
      </c>
      <c r="N2882">
        <v>44215</v>
      </c>
      <c r="O2882">
        <v>44316</v>
      </c>
      <c r="P2882" t="s">
        <v>307</v>
      </c>
      <c r="Q2882" s="3"/>
      <c r="R2882" t="s">
        <v>3750</v>
      </c>
      <c r="S2882" s="3" t="s">
        <v>162</v>
      </c>
      <c r="T2882" s="3" t="s">
        <v>162</v>
      </c>
      <c r="U2882">
        <v>1</v>
      </c>
      <c r="V2882" t="s">
        <v>391</v>
      </c>
      <c r="W2882">
        <v>1</v>
      </c>
      <c r="X2882">
        <v>5</v>
      </c>
      <c r="Y2882">
        <v>0</v>
      </c>
      <c r="Z2882" t="s">
        <v>1330</v>
      </c>
      <c r="AB2882" t="s">
        <v>381</v>
      </c>
      <c r="AD2882" s="5" t="str">
        <f>CONCATENATE(Data[[#This Row],[Days]],TEXT(Data[[#This Row],[Start Time]],"0000"),TEXT(Data[[#This Row],[End Time]],"0000"))</f>
        <v>00000000</v>
      </c>
      <c r="AE2882" s="5" t="str">
        <f>CONCATENATE(LEFT(Data[[#This Row],[Campus2]],1),Data[[#This Row],[Days]],TEXT(Data[[#This Row],[Start Time]],"0000"),TEXT(Data[[#This Row],[End Time]],"0000"))</f>
        <v>N00000000</v>
      </c>
      <c r="AF28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2" s="5" t="str">
        <f>CONCATENATE(Data[[#This Row],[ScheduleType]],Data[[#This Row],[Days]],TEXT(Data[[#This Row],[Start Time]],"0000"),TEXT(Data[[#This Row],[End Time]],"0000"))</f>
        <v>00000000</v>
      </c>
      <c r="AH2882" s="5" t="str">
        <f>CONCATENATE(Data[[#This Row],[ScheduleType]],LEFT(Data[[#This Row],[Campus2]],1),Data[[#This Row],[Days]],TEXT(Data[[#This Row],[Start Time]],"0000"),TEXT(Data[[#This Row],[End Time]],"0000"))</f>
        <v>N00000000</v>
      </c>
      <c r="AI28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2" s="5" t="str">
        <f>IF(Data[[#This Row],[ScheduleType]]="L",Data[[#This Row],[OnGrid2]],Data[[#This Row],[OnGrid]])</f>
        <v>OffGrid</v>
      </c>
      <c r="AL2882" t="str">
        <f>VLOOKUP(Data[[#This Row],[Subject Code]],Table3[[#All],[Subject Codes]:[Contact One]],5,0)</f>
        <v>Leah Adkins</v>
      </c>
      <c r="AM28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2" s="5" t="str">
        <f>IF(Data[[#This Row],[Include2]]=Data[[#This Row],[Include]],"Match","Different")</f>
        <v>Match</v>
      </c>
      <c r="AR28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2" s="7" t="str">
        <f>CONCATENATE(VALUE(LEFT(Data[[#This Row],[Course Number]],1)),"00")</f>
        <v>600</v>
      </c>
      <c r="AU2882" s="7" t="str">
        <f>IFERROR(VLOOKUP(Data[[#This Row],[CRN]],Exceptions!A:B,2,0),"")</f>
        <v/>
      </c>
      <c r="AV28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2" s="7" t="e">
        <f>Data[[#This Row],[ClassLength]]*LEN(Data[[#This Row],[Days]])</f>
        <v>#VALUE!</v>
      </c>
      <c r="AX2882" s="7" t="str">
        <f>IF(VALUE(LEFT(Data[[#This Row],[Course Number]],1))&lt;=4,"UnderGrad","Grad")</f>
        <v>Grad</v>
      </c>
    </row>
    <row r="2883" spans="1:50" ht="18.75" customHeight="1" x14ac:dyDescent="0.25">
      <c r="A2883">
        <v>202101</v>
      </c>
      <c r="B2883">
        <v>13121</v>
      </c>
      <c r="C2883" t="s">
        <v>1324</v>
      </c>
      <c r="D2883">
        <v>695</v>
      </c>
      <c r="E2883" t="s">
        <v>298</v>
      </c>
      <c r="F2883">
        <v>2</v>
      </c>
      <c r="G2883" t="s">
        <v>152</v>
      </c>
      <c r="H2883" t="s">
        <v>159</v>
      </c>
      <c r="I2883" t="s">
        <v>159</v>
      </c>
      <c r="J2883" t="s">
        <v>5133</v>
      </c>
      <c r="N2883">
        <v>44215</v>
      </c>
      <c r="O2883">
        <v>44316</v>
      </c>
      <c r="P2883" t="s">
        <v>307</v>
      </c>
      <c r="Q2883" s="3"/>
      <c r="R2883" t="s">
        <v>3750</v>
      </c>
      <c r="S2883" s="3" t="s">
        <v>162</v>
      </c>
      <c r="T2883" s="3" t="s">
        <v>162</v>
      </c>
      <c r="U2883">
        <v>1</v>
      </c>
      <c r="V2883" t="s">
        <v>391</v>
      </c>
      <c r="W2883">
        <v>1</v>
      </c>
      <c r="X2883">
        <v>5</v>
      </c>
      <c r="Y2883">
        <v>0</v>
      </c>
      <c r="Z2883" t="s">
        <v>1329</v>
      </c>
      <c r="AB2883" t="s">
        <v>381</v>
      </c>
      <c r="AD2883" s="5" t="str">
        <f>CONCATENATE(Data[[#This Row],[Days]],TEXT(Data[[#This Row],[Start Time]],"0000"),TEXT(Data[[#This Row],[End Time]],"0000"))</f>
        <v>00000000</v>
      </c>
      <c r="AE2883" s="5" t="str">
        <f>CONCATENATE(LEFT(Data[[#This Row],[Campus2]],1),Data[[#This Row],[Days]],TEXT(Data[[#This Row],[Start Time]],"0000"),TEXT(Data[[#This Row],[End Time]],"0000"))</f>
        <v>N00000000</v>
      </c>
      <c r="AF28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3" s="5" t="str">
        <f>CONCATENATE(Data[[#This Row],[ScheduleType]],Data[[#This Row],[Days]],TEXT(Data[[#This Row],[Start Time]],"0000"),TEXT(Data[[#This Row],[End Time]],"0000"))</f>
        <v>00000000</v>
      </c>
      <c r="AH2883" s="5" t="str">
        <f>CONCATENATE(Data[[#This Row],[ScheduleType]],LEFT(Data[[#This Row],[Campus2]],1),Data[[#This Row],[Days]],TEXT(Data[[#This Row],[Start Time]],"0000"),TEXT(Data[[#This Row],[End Time]],"0000"))</f>
        <v>N00000000</v>
      </c>
      <c r="AI28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3" s="5" t="str">
        <f>IF(Data[[#This Row],[ScheduleType]]="L",Data[[#This Row],[OnGrid2]],Data[[#This Row],[OnGrid]])</f>
        <v>OffGrid</v>
      </c>
      <c r="AL2883" t="str">
        <f>VLOOKUP(Data[[#This Row],[Subject Code]],Table3[[#All],[Subject Codes]:[Contact One]],5,0)</f>
        <v>Leah Adkins</v>
      </c>
      <c r="AM28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3" s="5" t="str">
        <f>IF(Data[[#This Row],[Include2]]=Data[[#This Row],[Include]],"Match","Different")</f>
        <v>Match</v>
      </c>
      <c r="AR28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3" s="7" t="str">
        <f>CONCATENATE(VALUE(LEFT(Data[[#This Row],[Course Number]],1)),"00")</f>
        <v>600</v>
      </c>
      <c r="AU2883" s="7" t="str">
        <f>IFERROR(VLOOKUP(Data[[#This Row],[CRN]],Exceptions!A:B,2,0),"")</f>
        <v/>
      </c>
      <c r="AV28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3" s="7" t="e">
        <f>Data[[#This Row],[ClassLength]]*LEN(Data[[#This Row],[Days]])</f>
        <v>#VALUE!</v>
      </c>
      <c r="AX2883" s="7" t="str">
        <f>IF(VALUE(LEFT(Data[[#This Row],[Course Number]],1))&lt;=4,"UnderGrad","Grad")</f>
        <v>Grad</v>
      </c>
    </row>
    <row r="2884" spans="1:50" ht="18.75" customHeight="1" x14ac:dyDescent="0.25">
      <c r="A2884">
        <v>202101</v>
      </c>
      <c r="B2884">
        <v>15041</v>
      </c>
      <c r="C2884" t="s">
        <v>1324</v>
      </c>
      <c r="D2884">
        <v>695</v>
      </c>
      <c r="E2884" t="s">
        <v>298</v>
      </c>
      <c r="F2884">
        <v>3</v>
      </c>
      <c r="G2884" t="s">
        <v>152</v>
      </c>
      <c r="H2884" t="s">
        <v>159</v>
      </c>
      <c r="I2884" t="s">
        <v>159</v>
      </c>
      <c r="J2884" t="s">
        <v>5133</v>
      </c>
      <c r="N2884">
        <v>44215</v>
      </c>
      <c r="O2884">
        <v>44316</v>
      </c>
      <c r="P2884" t="s">
        <v>307</v>
      </c>
      <c r="Q2884" s="3"/>
      <c r="R2884" t="s">
        <v>3750</v>
      </c>
      <c r="S2884" s="3" t="s">
        <v>162</v>
      </c>
      <c r="T2884" s="3" t="s">
        <v>162</v>
      </c>
      <c r="U2884">
        <v>1</v>
      </c>
      <c r="V2884" t="s">
        <v>391</v>
      </c>
      <c r="W2884">
        <v>1</v>
      </c>
      <c r="X2884">
        <v>5</v>
      </c>
      <c r="Y2884">
        <v>0</v>
      </c>
      <c r="Z2884" t="s">
        <v>1334</v>
      </c>
      <c r="AB2884" t="s">
        <v>381</v>
      </c>
      <c r="AD2884" s="5" t="str">
        <f>CONCATENATE(Data[[#This Row],[Days]],TEXT(Data[[#This Row],[Start Time]],"0000"),TEXT(Data[[#This Row],[End Time]],"0000"))</f>
        <v>00000000</v>
      </c>
      <c r="AE2884" s="5" t="str">
        <f>CONCATENATE(LEFT(Data[[#This Row],[Campus2]],1),Data[[#This Row],[Days]],TEXT(Data[[#This Row],[Start Time]],"0000"),TEXT(Data[[#This Row],[End Time]],"0000"))</f>
        <v>N00000000</v>
      </c>
      <c r="AF28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4" s="5" t="str">
        <f>CONCATENATE(Data[[#This Row],[ScheduleType]],Data[[#This Row],[Days]],TEXT(Data[[#This Row],[Start Time]],"0000"),TEXT(Data[[#This Row],[End Time]],"0000"))</f>
        <v>00000000</v>
      </c>
      <c r="AH2884" s="5" t="str">
        <f>CONCATENATE(Data[[#This Row],[ScheduleType]],LEFT(Data[[#This Row],[Campus2]],1),Data[[#This Row],[Days]],TEXT(Data[[#This Row],[Start Time]],"0000"),TEXT(Data[[#This Row],[End Time]],"0000"))</f>
        <v>N00000000</v>
      </c>
      <c r="AI28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4" s="5" t="str">
        <f>IF(Data[[#This Row],[ScheduleType]]="L",Data[[#This Row],[OnGrid2]],Data[[#This Row],[OnGrid]])</f>
        <v>OffGrid</v>
      </c>
      <c r="AL2884" t="str">
        <f>VLOOKUP(Data[[#This Row],[Subject Code]],Table3[[#All],[Subject Codes]:[Contact One]],5,0)</f>
        <v>Leah Adkins</v>
      </c>
      <c r="AM28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4" s="5" t="str">
        <f>IF(Data[[#This Row],[Include2]]=Data[[#This Row],[Include]],"Match","Different")</f>
        <v>Match</v>
      </c>
      <c r="AR28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4" s="7" t="str">
        <f>CONCATENATE(VALUE(LEFT(Data[[#This Row],[Course Number]],1)),"00")</f>
        <v>600</v>
      </c>
      <c r="AU2884" s="7" t="str">
        <f>IFERROR(VLOOKUP(Data[[#This Row],[CRN]],Exceptions!A:B,2,0),"")</f>
        <v/>
      </c>
      <c r="AV28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4" s="7" t="e">
        <f>Data[[#This Row],[ClassLength]]*LEN(Data[[#This Row],[Days]])</f>
        <v>#VALUE!</v>
      </c>
      <c r="AX2884" s="7" t="str">
        <f>IF(VALUE(LEFT(Data[[#This Row],[Course Number]],1))&lt;=4,"UnderGrad","Grad")</f>
        <v>Grad</v>
      </c>
    </row>
    <row r="2885" spans="1:50" ht="18.75" customHeight="1" x14ac:dyDescent="0.25">
      <c r="A2885">
        <v>202101</v>
      </c>
      <c r="B2885">
        <v>15042</v>
      </c>
      <c r="C2885" t="s">
        <v>1324</v>
      </c>
      <c r="D2885">
        <v>695</v>
      </c>
      <c r="E2885" t="s">
        <v>298</v>
      </c>
      <c r="F2885">
        <v>4</v>
      </c>
      <c r="G2885" t="s">
        <v>152</v>
      </c>
      <c r="H2885" t="s">
        <v>159</v>
      </c>
      <c r="I2885" t="s">
        <v>159</v>
      </c>
      <c r="J2885" t="s">
        <v>5133</v>
      </c>
      <c r="N2885">
        <v>44215</v>
      </c>
      <c r="O2885">
        <v>44316</v>
      </c>
      <c r="P2885" t="s">
        <v>307</v>
      </c>
      <c r="Q2885" s="3"/>
      <c r="R2885" t="s">
        <v>3750</v>
      </c>
      <c r="S2885" s="3" t="s">
        <v>162</v>
      </c>
      <c r="T2885" s="3" t="s">
        <v>162</v>
      </c>
      <c r="U2885">
        <v>1</v>
      </c>
      <c r="V2885" t="s">
        <v>391</v>
      </c>
      <c r="W2885">
        <v>1</v>
      </c>
      <c r="X2885">
        <v>5</v>
      </c>
      <c r="Y2885">
        <v>0</v>
      </c>
      <c r="Z2885" t="s">
        <v>1332</v>
      </c>
      <c r="AB2885" t="s">
        <v>381</v>
      </c>
      <c r="AD2885" s="5" t="str">
        <f>CONCATENATE(Data[[#This Row],[Days]],TEXT(Data[[#This Row],[Start Time]],"0000"),TEXT(Data[[#This Row],[End Time]],"0000"))</f>
        <v>00000000</v>
      </c>
      <c r="AE2885" s="5" t="str">
        <f>CONCATENATE(LEFT(Data[[#This Row],[Campus2]],1),Data[[#This Row],[Days]],TEXT(Data[[#This Row],[Start Time]],"0000"),TEXT(Data[[#This Row],[End Time]],"0000"))</f>
        <v>N00000000</v>
      </c>
      <c r="AF28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5" s="5" t="str">
        <f>CONCATENATE(Data[[#This Row],[ScheduleType]],Data[[#This Row],[Days]],TEXT(Data[[#This Row],[Start Time]],"0000"),TEXT(Data[[#This Row],[End Time]],"0000"))</f>
        <v>00000000</v>
      </c>
      <c r="AH2885" s="5" t="str">
        <f>CONCATENATE(Data[[#This Row],[ScheduleType]],LEFT(Data[[#This Row],[Campus2]],1),Data[[#This Row],[Days]],TEXT(Data[[#This Row],[Start Time]],"0000"),TEXT(Data[[#This Row],[End Time]],"0000"))</f>
        <v>N00000000</v>
      </c>
      <c r="AI28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5" s="5" t="str">
        <f>IF(Data[[#This Row],[ScheduleType]]="L",Data[[#This Row],[OnGrid2]],Data[[#This Row],[OnGrid]])</f>
        <v>OffGrid</v>
      </c>
      <c r="AL2885" t="str">
        <f>VLOOKUP(Data[[#This Row],[Subject Code]],Table3[[#All],[Subject Codes]:[Contact One]],5,0)</f>
        <v>Leah Adkins</v>
      </c>
      <c r="AM28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5" s="5" t="str">
        <f>IF(Data[[#This Row],[Include2]]=Data[[#This Row],[Include]],"Match","Different")</f>
        <v>Match</v>
      </c>
      <c r="AR28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5" s="7" t="str">
        <f>CONCATENATE(VALUE(LEFT(Data[[#This Row],[Course Number]],1)),"00")</f>
        <v>600</v>
      </c>
      <c r="AU2885" s="7" t="str">
        <f>IFERROR(VLOOKUP(Data[[#This Row],[CRN]],Exceptions!A:B,2,0),"")</f>
        <v/>
      </c>
      <c r="AV28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5" s="7" t="e">
        <f>Data[[#This Row],[ClassLength]]*LEN(Data[[#This Row],[Days]])</f>
        <v>#VALUE!</v>
      </c>
      <c r="AX2885" s="7" t="str">
        <f>IF(VALUE(LEFT(Data[[#This Row],[Course Number]],1))&lt;=4,"UnderGrad","Grad")</f>
        <v>Grad</v>
      </c>
    </row>
    <row r="2886" spans="1:50" ht="18.75" customHeight="1" x14ac:dyDescent="0.25">
      <c r="A2886">
        <v>202101</v>
      </c>
      <c r="B2886">
        <v>13203</v>
      </c>
      <c r="C2886" t="s">
        <v>1324</v>
      </c>
      <c r="D2886">
        <v>695</v>
      </c>
      <c r="E2886" t="s">
        <v>298</v>
      </c>
      <c r="F2886">
        <v>5</v>
      </c>
      <c r="G2886" t="s">
        <v>152</v>
      </c>
      <c r="H2886" t="s">
        <v>159</v>
      </c>
      <c r="I2886" t="s">
        <v>159</v>
      </c>
      <c r="J2886" t="s">
        <v>5133</v>
      </c>
      <c r="N2886">
        <v>44215</v>
      </c>
      <c r="O2886">
        <v>44316</v>
      </c>
      <c r="P2886" t="s">
        <v>307</v>
      </c>
      <c r="Q2886" s="3"/>
      <c r="R2886" t="s">
        <v>3750</v>
      </c>
      <c r="S2886" s="3" t="s">
        <v>162</v>
      </c>
      <c r="T2886" s="3" t="s">
        <v>162</v>
      </c>
      <c r="U2886">
        <v>1</v>
      </c>
      <c r="V2886" t="s">
        <v>391</v>
      </c>
      <c r="W2886">
        <v>1</v>
      </c>
      <c r="X2886">
        <v>5</v>
      </c>
      <c r="Y2886">
        <v>0</v>
      </c>
      <c r="Z2886" t="s">
        <v>1331</v>
      </c>
      <c r="AB2886" t="s">
        <v>381</v>
      </c>
      <c r="AD2886" s="5" t="str">
        <f>CONCATENATE(Data[[#This Row],[Days]],TEXT(Data[[#This Row],[Start Time]],"0000"),TEXT(Data[[#This Row],[End Time]],"0000"))</f>
        <v>00000000</v>
      </c>
      <c r="AE2886" s="5" t="str">
        <f>CONCATENATE(LEFT(Data[[#This Row],[Campus2]],1),Data[[#This Row],[Days]],TEXT(Data[[#This Row],[Start Time]],"0000"),TEXT(Data[[#This Row],[End Time]],"0000"))</f>
        <v>N00000000</v>
      </c>
      <c r="AF28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6" s="5" t="str">
        <f>CONCATENATE(Data[[#This Row],[ScheduleType]],Data[[#This Row],[Days]],TEXT(Data[[#This Row],[Start Time]],"0000"),TEXT(Data[[#This Row],[End Time]],"0000"))</f>
        <v>00000000</v>
      </c>
      <c r="AH2886" s="5" t="str">
        <f>CONCATENATE(Data[[#This Row],[ScheduleType]],LEFT(Data[[#This Row],[Campus2]],1),Data[[#This Row],[Days]],TEXT(Data[[#This Row],[Start Time]],"0000"),TEXT(Data[[#This Row],[End Time]],"0000"))</f>
        <v>N00000000</v>
      </c>
      <c r="AI28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6" s="5" t="str">
        <f>IF(Data[[#This Row],[ScheduleType]]="L",Data[[#This Row],[OnGrid2]],Data[[#This Row],[OnGrid]])</f>
        <v>OffGrid</v>
      </c>
      <c r="AL2886" t="str">
        <f>VLOOKUP(Data[[#This Row],[Subject Code]],Table3[[#All],[Subject Codes]:[Contact One]],5,0)</f>
        <v>Leah Adkins</v>
      </c>
      <c r="AM28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6" s="5" t="str">
        <f>IF(Data[[#This Row],[Include2]]=Data[[#This Row],[Include]],"Match","Different")</f>
        <v>Match</v>
      </c>
      <c r="AR28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6" s="7" t="str">
        <f>CONCATENATE(VALUE(LEFT(Data[[#This Row],[Course Number]],1)),"00")</f>
        <v>600</v>
      </c>
      <c r="AU2886" s="7" t="str">
        <f>IFERROR(VLOOKUP(Data[[#This Row],[CRN]],Exceptions!A:B,2,0),"")</f>
        <v/>
      </c>
      <c r="AV28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6" s="7" t="e">
        <f>Data[[#This Row],[ClassLength]]*LEN(Data[[#This Row],[Days]])</f>
        <v>#VALUE!</v>
      </c>
      <c r="AX2886" s="7" t="str">
        <f>IF(VALUE(LEFT(Data[[#This Row],[Course Number]],1))&lt;=4,"UnderGrad","Grad")</f>
        <v>Grad</v>
      </c>
    </row>
    <row r="2887" spans="1:50" ht="18.75" customHeight="1" x14ac:dyDescent="0.25">
      <c r="A2887">
        <v>202101</v>
      </c>
      <c r="B2887">
        <v>15043</v>
      </c>
      <c r="C2887" t="s">
        <v>1324</v>
      </c>
      <c r="D2887">
        <v>695</v>
      </c>
      <c r="E2887" t="s">
        <v>298</v>
      </c>
      <c r="F2887">
        <v>6</v>
      </c>
      <c r="G2887" t="s">
        <v>152</v>
      </c>
      <c r="H2887" t="s">
        <v>159</v>
      </c>
      <c r="I2887" t="s">
        <v>159</v>
      </c>
      <c r="J2887" t="s">
        <v>5133</v>
      </c>
      <c r="N2887">
        <v>44215</v>
      </c>
      <c r="O2887">
        <v>44316</v>
      </c>
      <c r="P2887" t="s">
        <v>307</v>
      </c>
      <c r="Q2887" s="3"/>
      <c r="R2887" t="s">
        <v>3750</v>
      </c>
      <c r="S2887" s="3" t="s">
        <v>162</v>
      </c>
      <c r="T2887" s="3" t="s">
        <v>162</v>
      </c>
      <c r="U2887">
        <v>1</v>
      </c>
      <c r="V2887" t="s">
        <v>391</v>
      </c>
      <c r="W2887">
        <v>1</v>
      </c>
      <c r="X2887">
        <v>5</v>
      </c>
      <c r="Y2887">
        <v>0</v>
      </c>
      <c r="Z2887" t="s">
        <v>1325</v>
      </c>
      <c r="AB2887" t="s">
        <v>381</v>
      </c>
      <c r="AD2887" s="5" t="str">
        <f>CONCATENATE(Data[[#This Row],[Days]],TEXT(Data[[#This Row],[Start Time]],"0000"),TEXT(Data[[#This Row],[End Time]],"0000"))</f>
        <v>00000000</v>
      </c>
      <c r="AE2887" s="5" t="str">
        <f>CONCATENATE(LEFT(Data[[#This Row],[Campus2]],1),Data[[#This Row],[Days]],TEXT(Data[[#This Row],[Start Time]],"0000"),TEXT(Data[[#This Row],[End Time]],"0000"))</f>
        <v>N00000000</v>
      </c>
      <c r="AF28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7" s="5" t="str">
        <f>CONCATENATE(Data[[#This Row],[ScheduleType]],Data[[#This Row],[Days]],TEXT(Data[[#This Row],[Start Time]],"0000"),TEXT(Data[[#This Row],[End Time]],"0000"))</f>
        <v>00000000</v>
      </c>
      <c r="AH2887" s="5" t="str">
        <f>CONCATENATE(Data[[#This Row],[ScheduleType]],LEFT(Data[[#This Row],[Campus2]],1),Data[[#This Row],[Days]],TEXT(Data[[#This Row],[Start Time]],"0000"),TEXT(Data[[#This Row],[End Time]],"0000"))</f>
        <v>N00000000</v>
      </c>
      <c r="AI28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7" s="5" t="str">
        <f>IF(Data[[#This Row],[ScheduleType]]="L",Data[[#This Row],[OnGrid2]],Data[[#This Row],[OnGrid]])</f>
        <v>OffGrid</v>
      </c>
      <c r="AL2887" t="str">
        <f>VLOOKUP(Data[[#This Row],[Subject Code]],Table3[[#All],[Subject Codes]:[Contact One]],5,0)</f>
        <v>Leah Adkins</v>
      </c>
      <c r="AM28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7" s="5" t="str">
        <f>IF(Data[[#This Row],[Include2]]=Data[[#This Row],[Include]],"Match","Different")</f>
        <v>Match</v>
      </c>
      <c r="AR28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7" s="7" t="str">
        <f>CONCATENATE(VALUE(LEFT(Data[[#This Row],[Course Number]],1)),"00")</f>
        <v>600</v>
      </c>
      <c r="AU2887" s="7" t="str">
        <f>IFERROR(VLOOKUP(Data[[#This Row],[CRN]],Exceptions!A:B,2,0),"")</f>
        <v/>
      </c>
      <c r="AV28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7" s="7" t="e">
        <f>Data[[#This Row],[ClassLength]]*LEN(Data[[#This Row],[Days]])</f>
        <v>#VALUE!</v>
      </c>
      <c r="AX2887" s="7" t="str">
        <f>IF(VALUE(LEFT(Data[[#This Row],[Course Number]],1))&lt;=4,"UnderGrad","Grad")</f>
        <v>Grad</v>
      </c>
    </row>
    <row r="2888" spans="1:50" ht="18.75" customHeight="1" x14ac:dyDescent="0.25">
      <c r="A2888">
        <v>202101</v>
      </c>
      <c r="B2888">
        <v>15044</v>
      </c>
      <c r="C2888" t="s">
        <v>1324</v>
      </c>
      <c r="D2888">
        <v>695</v>
      </c>
      <c r="E2888" t="s">
        <v>298</v>
      </c>
      <c r="F2888">
        <v>8</v>
      </c>
      <c r="G2888" t="s">
        <v>152</v>
      </c>
      <c r="H2888" t="s">
        <v>159</v>
      </c>
      <c r="I2888" t="s">
        <v>159</v>
      </c>
      <c r="J2888" t="s">
        <v>5133</v>
      </c>
      <c r="N2888">
        <v>44215</v>
      </c>
      <c r="O2888">
        <v>44316</v>
      </c>
      <c r="P2888" t="s">
        <v>307</v>
      </c>
      <c r="Q2888" s="3"/>
      <c r="R2888" t="s">
        <v>3750</v>
      </c>
      <c r="S2888" s="3" t="s">
        <v>162</v>
      </c>
      <c r="T2888" s="3" t="s">
        <v>162</v>
      </c>
      <c r="U2888">
        <v>1</v>
      </c>
      <c r="V2888" t="s">
        <v>391</v>
      </c>
      <c r="W2888">
        <v>1</v>
      </c>
      <c r="X2888">
        <v>5</v>
      </c>
      <c r="Y2888">
        <v>0</v>
      </c>
      <c r="Z2888" t="s">
        <v>1328</v>
      </c>
      <c r="AB2888" t="s">
        <v>381</v>
      </c>
      <c r="AD2888" s="5" t="str">
        <f>CONCATENATE(Data[[#This Row],[Days]],TEXT(Data[[#This Row],[Start Time]],"0000"),TEXT(Data[[#This Row],[End Time]],"0000"))</f>
        <v>00000000</v>
      </c>
      <c r="AE2888" s="5" t="str">
        <f>CONCATENATE(LEFT(Data[[#This Row],[Campus2]],1),Data[[#This Row],[Days]],TEXT(Data[[#This Row],[Start Time]],"0000"),TEXT(Data[[#This Row],[End Time]],"0000"))</f>
        <v>N00000000</v>
      </c>
      <c r="AF28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8" s="5" t="str">
        <f>CONCATENATE(Data[[#This Row],[ScheduleType]],Data[[#This Row],[Days]],TEXT(Data[[#This Row],[Start Time]],"0000"),TEXT(Data[[#This Row],[End Time]],"0000"))</f>
        <v>00000000</v>
      </c>
      <c r="AH2888" s="5" t="str">
        <f>CONCATENATE(Data[[#This Row],[ScheduleType]],LEFT(Data[[#This Row],[Campus2]],1),Data[[#This Row],[Days]],TEXT(Data[[#This Row],[Start Time]],"0000"),TEXT(Data[[#This Row],[End Time]],"0000"))</f>
        <v>N00000000</v>
      </c>
      <c r="AI28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8" s="5" t="str">
        <f>IF(Data[[#This Row],[ScheduleType]]="L",Data[[#This Row],[OnGrid2]],Data[[#This Row],[OnGrid]])</f>
        <v>OffGrid</v>
      </c>
      <c r="AL2888" t="str">
        <f>VLOOKUP(Data[[#This Row],[Subject Code]],Table3[[#All],[Subject Codes]:[Contact One]],5,0)</f>
        <v>Leah Adkins</v>
      </c>
      <c r="AM28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8" s="5" t="str">
        <f>IF(Data[[#This Row],[Include2]]=Data[[#This Row],[Include]],"Match","Different")</f>
        <v>Match</v>
      </c>
      <c r="AR28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8" s="7" t="str">
        <f>CONCATENATE(VALUE(LEFT(Data[[#This Row],[Course Number]],1)),"00")</f>
        <v>600</v>
      </c>
      <c r="AU2888" s="7" t="str">
        <f>IFERROR(VLOOKUP(Data[[#This Row],[CRN]],Exceptions!A:B,2,0),"")</f>
        <v/>
      </c>
      <c r="AV28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8" s="7" t="e">
        <f>Data[[#This Row],[ClassLength]]*LEN(Data[[#This Row],[Days]])</f>
        <v>#VALUE!</v>
      </c>
      <c r="AX2888" s="7" t="str">
        <f>IF(VALUE(LEFT(Data[[#This Row],[Course Number]],1))&lt;=4,"UnderGrad","Grad")</f>
        <v>Grad</v>
      </c>
    </row>
    <row r="2889" spans="1:50" ht="18.75" customHeight="1" x14ac:dyDescent="0.25">
      <c r="A2889">
        <v>202101</v>
      </c>
      <c r="B2889">
        <v>15045</v>
      </c>
      <c r="C2889" t="s">
        <v>1324</v>
      </c>
      <c r="D2889">
        <v>695</v>
      </c>
      <c r="E2889" t="s">
        <v>298</v>
      </c>
      <c r="F2889">
        <v>9</v>
      </c>
      <c r="G2889" t="s">
        <v>152</v>
      </c>
      <c r="H2889" t="s">
        <v>159</v>
      </c>
      <c r="I2889" t="s">
        <v>159</v>
      </c>
      <c r="J2889" t="s">
        <v>5133</v>
      </c>
      <c r="N2889">
        <v>44215</v>
      </c>
      <c r="O2889">
        <v>44316</v>
      </c>
      <c r="P2889" t="s">
        <v>307</v>
      </c>
      <c r="Q2889" s="3"/>
      <c r="R2889" t="s">
        <v>3750</v>
      </c>
      <c r="S2889" s="3" t="s">
        <v>162</v>
      </c>
      <c r="T2889" s="3" t="s">
        <v>162</v>
      </c>
      <c r="U2889">
        <v>1</v>
      </c>
      <c r="V2889" t="s">
        <v>391</v>
      </c>
      <c r="W2889">
        <v>1</v>
      </c>
      <c r="X2889">
        <v>5</v>
      </c>
      <c r="Y2889">
        <v>0</v>
      </c>
      <c r="Z2889" t="s">
        <v>1327</v>
      </c>
      <c r="AB2889" t="s">
        <v>381</v>
      </c>
      <c r="AD2889" s="5" t="str">
        <f>CONCATENATE(Data[[#This Row],[Days]],TEXT(Data[[#This Row],[Start Time]],"0000"),TEXT(Data[[#This Row],[End Time]],"0000"))</f>
        <v>00000000</v>
      </c>
      <c r="AE2889" s="5" t="str">
        <f>CONCATENATE(LEFT(Data[[#This Row],[Campus2]],1),Data[[#This Row],[Days]],TEXT(Data[[#This Row],[Start Time]],"0000"),TEXT(Data[[#This Row],[End Time]],"0000"))</f>
        <v>N00000000</v>
      </c>
      <c r="AF28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9" s="5" t="str">
        <f>CONCATENATE(Data[[#This Row],[ScheduleType]],Data[[#This Row],[Days]],TEXT(Data[[#This Row],[Start Time]],"0000"),TEXT(Data[[#This Row],[End Time]],"0000"))</f>
        <v>00000000</v>
      </c>
      <c r="AH2889" s="5" t="str">
        <f>CONCATENATE(Data[[#This Row],[ScheduleType]],LEFT(Data[[#This Row],[Campus2]],1),Data[[#This Row],[Days]],TEXT(Data[[#This Row],[Start Time]],"0000"),TEXT(Data[[#This Row],[End Time]],"0000"))</f>
        <v>N00000000</v>
      </c>
      <c r="AI28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9" s="5" t="str">
        <f>IF(Data[[#This Row],[ScheduleType]]="L",Data[[#This Row],[OnGrid2]],Data[[#This Row],[OnGrid]])</f>
        <v>OffGrid</v>
      </c>
      <c r="AL2889" t="str">
        <f>VLOOKUP(Data[[#This Row],[Subject Code]],Table3[[#All],[Subject Codes]:[Contact One]],5,0)</f>
        <v>Leah Adkins</v>
      </c>
      <c r="AM28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9" s="5" t="str">
        <f>IF(Data[[#This Row],[Include2]]=Data[[#This Row],[Include]],"Match","Different")</f>
        <v>Match</v>
      </c>
      <c r="AR28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89" s="7" t="str">
        <f>CONCATENATE(VALUE(LEFT(Data[[#This Row],[Course Number]],1)),"00")</f>
        <v>600</v>
      </c>
      <c r="AU2889" s="7" t="str">
        <f>IFERROR(VLOOKUP(Data[[#This Row],[CRN]],Exceptions!A:B,2,0),"")</f>
        <v/>
      </c>
      <c r="AV28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89" s="7" t="e">
        <f>Data[[#This Row],[ClassLength]]*LEN(Data[[#This Row],[Days]])</f>
        <v>#VALUE!</v>
      </c>
      <c r="AX2889" s="7" t="str">
        <f>IF(VALUE(LEFT(Data[[#This Row],[Course Number]],1))&lt;=4,"UnderGrad","Grad")</f>
        <v>Grad</v>
      </c>
    </row>
    <row r="2890" spans="1:50" ht="18.75" customHeight="1" x14ac:dyDescent="0.25">
      <c r="A2890">
        <v>202101</v>
      </c>
      <c r="B2890">
        <v>16882</v>
      </c>
      <c r="C2890" t="s">
        <v>1324</v>
      </c>
      <c r="D2890">
        <v>695</v>
      </c>
      <c r="E2890" t="s">
        <v>298</v>
      </c>
      <c r="F2890">
        <v>10</v>
      </c>
      <c r="G2890" t="s">
        <v>152</v>
      </c>
      <c r="H2890" t="s">
        <v>159</v>
      </c>
      <c r="I2890" t="s">
        <v>159</v>
      </c>
      <c r="J2890" t="s">
        <v>5133</v>
      </c>
      <c r="N2890">
        <v>44215</v>
      </c>
      <c r="O2890">
        <v>44316</v>
      </c>
      <c r="P2890" t="s">
        <v>307</v>
      </c>
      <c r="Q2890" s="3"/>
      <c r="R2890" t="s">
        <v>3750</v>
      </c>
      <c r="S2890" s="3" t="s">
        <v>162</v>
      </c>
      <c r="T2890" s="3" t="s">
        <v>162</v>
      </c>
      <c r="U2890">
        <v>1</v>
      </c>
      <c r="V2890" t="s">
        <v>391</v>
      </c>
      <c r="W2890">
        <v>1</v>
      </c>
      <c r="X2890">
        <v>1</v>
      </c>
      <c r="Y2890">
        <v>0</v>
      </c>
      <c r="Z2890" t="s">
        <v>3458</v>
      </c>
      <c r="AA2890">
        <v>4</v>
      </c>
      <c r="AB2890">
        <v>4</v>
      </c>
      <c r="AD2890" s="5" t="str">
        <f>CONCATENATE(Data[[#This Row],[Days]],TEXT(Data[[#This Row],[Start Time]],"0000"),TEXT(Data[[#This Row],[End Time]],"0000"))</f>
        <v>00000000</v>
      </c>
      <c r="AE2890" s="5" t="str">
        <f>CONCATENATE(LEFT(Data[[#This Row],[Campus2]],1),Data[[#This Row],[Days]],TEXT(Data[[#This Row],[Start Time]],"0000"),TEXT(Data[[#This Row],[End Time]],"0000"))</f>
        <v>N00000000</v>
      </c>
      <c r="AF28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0" s="5" t="str">
        <f>CONCATENATE(Data[[#This Row],[ScheduleType]],Data[[#This Row],[Days]],TEXT(Data[[#This Row],[Start Time]],"0000"),TEXT(Data[[#This Row],[End Time]],"0000"))</f>
        <v>00000000</v>
      </c>
      <c r="AH2890" s="5" t="str">
        <f>CONCATENATE(Data[[#This Row],[ScheduleType]],LEFT(Data[[#This Row],[Campus2]],1),Data[[#This Row],[Days]],TEXT(Data[[#This Row],[Start Time]],"0000"),TEXT(Data[[#This Row],[End Time]],"0000"))</f>
        <v>N00000000</v>
      </c>
      <c r="AI28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0" s="5" t="str">
        <f>IF(Data[[#This Row],[ScheduleType]]="L",Data[[#This Row],[OnGrid2]],Data[[#This Row],[OnGrid]])</f>
        <v>OffGrid</v>
      </c>
      <c r="AL2890" t="str">
        <f>VLOOKUP(Data[[#This Row],[Subject Code]],Table3[[#All],[Subject Codes]:[Contact One]],5,0)</f>
        <v>Leah Adkins</v>
      </c>
      <c r="AM28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0" s="5" t="str">
        <f>IF(Data[[#This Row],[Include2]]=Data[[#This Row],[Include]],"Match","Different")</f>
        <v>Match</v>
      </c>
      <c r="AR28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0" s="7" t="str">
        <f>CONCATENATE(VALUE(LEFT(Data[[#This Row],[Course Number]],1)),"00")</f>
        <v>600</v>
      </c>
      <c r="AU2890" s="7" t="str">
        <f>IFERROR(VLOOKUP(Data[[#This Row],[CRN]],Exceptions!A:B,2,0),"")</f>
        <v/>
      </c>
      <c r="AV28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0" s="7" t="e">
        <f>Data[[#This Row],[ClassLength]]*LEN(Data[[#This Row],[Days]])</f>
        <v>#VALUE!</v>
      </c>
      <c r="AX2890" s="7" t="str">
        <f>IF(VALUE(LEFT(Data[[#This Row],[Course Number]],1))&lt;=4,"UnderGrad","Grad")</f>
        <v>Grad</v>
      </c>
    </row>
    <row r="2891" spans="1:50" ht="18.75" customHeight="1" x14ac:dyDescent="0.25">
      <c r="A2891">
        <v>202101</v>
      </c>
      <c r="B2891">
        <v>16429</v>
      </c>
      <c r="C2891" t="s">
        <v>1324</v>
      </c>
      <c r="D2891">
        <v>696</v>
      </c>
      <c r="E2891" t="s">
        <v>475</v>
      </c>
      <c r="F2891">
        <v>1</v>
      </c>
      <c r="G2891" t="s">
        <v>152</v>
      </c>
      <c r="H2891" t="s">
        <v>159</v>
      </c>
      <c r="I2891" t="s">
        <v>159</v>
      </c>
      <c r="J2891" t="s">
        <v>5133</v>
      </c>
      <c r="K2891" t="s">
        <v>165</v>
      </c>
      <c r="L2891">
        <v>1400</v>
      </c>
      <c r="M2891">
        <v>1450</v>
      </c>
      <c r="N2891">
        <v>44215</v>
      </c>
      <c r="O2891">
        <v>44267</v>
      </c>
      <c r="P2891" t="s">
        <v>307</v>
      </c>
      <c r="Q2891" s="3"/>
      <c r="R2891" t="s">
        <v>3750</v>
      </c>
      <c r="S2891" s="3" t="s">
        <v>162</v>
      </c>
      <c r="T2891" s="3" t="s">
        <v>162</v>
      </c>
      <c r="U2891">
        <v>1</v>
      </c>
      <c r="V2891" t="s">
        <v>391</v>
      </c>
      <c r="W2891">
        <v>1</v>
      </c>
      <c r="X2891">
        <v>15</v>
      </c>
      <c r="Y2891">
        <v>4</v>
      </c>
      <c r="Z2891" t="s">
        <v>1330</v>
      </c>
      <c r="AB2891" t="s">
        <v>370</v>
      </c>
      <c r="AD2891" s="5" t="str">
        <f>CONCATENATE(Data[[#This Row],[Days]],TEXT(Data[[#This Row],[Start Time]],"0000"),TEXT(Data[[#This Row],[End Time]],"0000"))</f>
        <v>T14001450</v>
      </c>
      <c r="AE2891" s="5" t="str">
        <f>CONCATENATE(LEFT(Data[[#This Row],[Campus2]],1),Data[[#This Row],[Days]],TEXT(Data[[#This Row],[Start Time]],"0000"),TEXT(Data[[#This Row],[End Time]],"0000"))</f>
        <v>NT14001450</v>
      </c>
      <c r="AF28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1" s="5" t="str">
        <f>CONCATENATE(Data[[#This Row],[ScheduleType]],Data[[#This Row],[Days]],TEXT(Data[[#This Row],[Start Time]],"0000"),TEXT(Data[[#This Row],[End Time]],"0000"))</f>
        <v>T14001450</v>
      </c>
      <c r="AH2891" s="5" t="str">
        <f>CONCATENATE(Data[[#This Row],[ScheduleType]],LEFT(Data[[#This Row],[Campus2]],1),Data[[#This Row],[Days]],TEXT(Data[[#This Row],[Start Time]],"0000"),TEXT(Data[[#This Row],[End Time]],"0000"))</f>
        <v>NT14001450</v>
      </c>
      <c r="AI28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1" s="5" t="str">
        <f>IF(Data[[#This Row],[ScheduleType]]="L",Data[[#This Row],[OnGrid2]],Data[[#This Row],[OnGrid]])</f>
        <v>InGrid</v>
      </c>
      <c r="AL2891" t="str">
        <f>VLOOKUP(Data[[#This Row],[Subject Code]],Table3[[#All],[Subject Codes]:[Contact One]],5,0)</f>
        <v>Leah Adkins</v>
      </c>
      <c r="AM28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1" s="5" t="str">
        <f>IF(Data[[#This Row],[Include2]]=Data[[#This Row],[Include]],"Match","Different")</f>
        <v>Match</v>
      </c>
      <c r="AR28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1" s="7" t="str">
        <f>CONCATENATE(VALUE(LEFT(Data[[#This Row],[Course Number]],1)),"00")</f>
        <v>600</v>
      </c>
      <c r="AU2891" s="7" t="str">
        <f>IFERROR(VLOOKUP(Data[[#This Row],[CRN]],Exceptions!A:B,2,0),"")</f>
        <v/>
      </c>
      <c r="AV289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91" s="7">
        <f>Data[[#This Row],[ClassLength]]*LEN(Data[[#This Row],[Days]])</f>
        <v>49.999999999999986</v>
      </c>
      <c r="AX2891" s="7" t="str">
        <f>IF(VALUE(LEFT(Data[[#This Row],[Course Number]],1))&lt;=4,"UnderGrad","Grad")</f>
        <v>Grad</v>
      </c>
    </row>
    <row r="2892" spans="1:50" ht="18.75" customHeight="1" x14ac:dyDescent="0.25">
      <c r="A2892">
        <v>202101</v>
      </c>
      <c r="B2892">
        <v>16431</v>
      </c>
      <c r="C2892" t="s">
        <v>1324</v>
      </c>
      <c r="D2892">
        <v>696</v>
      </c>
      <c r="E2892" t="s">
        <v>475</v>
      </c>
      <c r="F2892">
        <v>2</v>
      </c>
      <c r="G2892" t="s">
        <v>152</v>
      </c>
      <c r="H2892" t="s">
        <v>159</v>
      </c>
      <c r="I2892" t="s">
        <v>159</v>
      </c>
      <c r="J2892" t="s">
        <v>5133</v>
      </c>
      <c r="K2892" t="s">
        <v>165</v>
      </c>
      <c r="L2892">
        <v>1400</v>
      </c>
      <c r="M2892">
        <v>1450</v>
      </c>
      <c r="N2892">
        <v>44270</v>
      </c>
      <c r="O2892">
        <v>44316</v>
      </c>
      <c r="P2892" t="s">
        <v>307</v>
      </c>
      <c r="Q2892" s="3"/>
      <c r="R2892" t="s">
        <v>3750</v>
      </c>
      <c r="S2892" s="3" t="s">
        <v>162</v>
      </c>
      <c r="T2892" s="3" t="s">
        <v>162</v>
      </c>
      <c r="U2892">
        <v>1</v>
      </c>
      <c r="V2892" t="s">
        <v>391</v>
      </c>
      <c r="W2892">
        <v>1</v>
      </c>
      <c r="X2892">
        <v>15</v>
      </c>
      <c r="Y2892">
        <v>4</v>
      </c>
      <c r="Z2892" t="s">
        <v>1330</v>
      </c>
      <c r="AB2892" t="s">
        <v>370</v>
      </c>
      <c r="AD2892" s="5" t="str">
        <f>CONCATENATE(Data[[#This Row],[Days]],TEXT(Data[[#This Row],[Start Time]],"0000"),TEXT(Data[[#This Row],[End Time]],"0000"))</f>
        <v>T14001450</v>
      </c>
      <c r="AE2892" s="5" t="str">
        <f>CONCATENATE(LEFT(Data[[#This Row],[Campus2]],1),Data[[#This Row],[Days]],TEXT(Data[[#This Row],[Start Time]],"0000"),TEXT(Data[[#This Row],[End Time]],"0000"))</f>
        <v>NT14001450</v>
      </c>
      <c r="AF28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2" s="5" t="str">
        <f>CONCATENATE(Data[[#This Row],[ScheduleType]],Data[[#This Row],[Days]],TEXT(Data[[#This Row],[Start Time]],"0000"),TEXT(Data[[#This Row],[End Time]],"0000"))</f>
        <v>T14001450</v>
      </c>
      <c r="AH2892" s="5" t="str">
        <f>CONCATENATE(Data[[#This Row],[ScheduleType]],LEFT(Data[[#This Row],[Campus2]],1),Data[[#This Row],[Days]],TEXT(Data[[#This Row],[Start Time]],"0000"),TEXT(Data[[#This Row],[End Time]],"0000"))</f>
        <v>NT14001450</v>
      </c>
      <c r="AI28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2" s="5" t="str">
        <f>IF(Data[[#This Row],[ScheduleType]]="L",Data[[#This Row],[OnGrid2]],Data[[#This Row],[OnGrid]])</f>
        <v>InGrid</v>
      </c>
      <c r="AL2892" t="str">
        <f>VLOOKUP(Data[[#This Row],[Subject Code]],Table3[[#All],[Subject Codes]:[Contact One]],5,0)</f>
        <v>Leah Adkins</v>
      </c>
      <c r="AM28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2" s="5" t="str">
        <f>IF(Data[[#This Row],[Include2]]=Data[[#This Row],[Include]],"Match","Different")</f>
        <v>Match</v>
      </c>
      <c r="AR28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2" s="7" t="str">
        <f>CONCATENATE(VALUE(LEFT(Data[[#This Row],[Course Number]],1)),"00")</f>
        <v>600</v>
      </c>
      <c r="AU2892" s="7" t="str">
        <f>IFERROR(VLOOKUP(Data[[#This Row],[CRN]],Exceptions!A:B,2,0),"")</f>
        <v/>
      </c>
      <c r="AV28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892" s="7">
        <f>Data[[#This Row],[ClassLength]]*LEN(Data[[#This Row],[Days]])</f>
        <v>49.999999999999986</v>
      </c>
      <c r="AX2892" s="7" t="str">
        <f>IF(VALUE(LEFT(Data[[#This Row],[Course Number]],1))&lt;=4,"UnderGrad","Grad")</f>
        <v>Grad</v>
      </c>
    </row>
    <row r="2893" spans="1:50" ht="18.75" customHeight="1" x14ac:dyDescent="0.25">
      <c r="A2893">
        <v>202101</v>
      </c>
      <c r="B2893">
        <v>13689</v>
      </c>
      <c r="C2893" t="s">
        <v>1324</v>
      </c>
      <c r="D2893">
        <v>712</v>
      </c>
      <c r="E2893" t="s">
        <v>4323</v>
      </c>
      <c r="F2893">
        <v>1</v>
      </c>
      <c r="G2893" t="s">
        <v>152</v>
      </c>
      <c r="H2893" t="s">
        <v>159</v>
      </c>
      <c r="I2893" t="s">
        <v>159</v>
      </c>
      <c r="J2893" t="s">
        <v>5133</v>
      </c>
      <c r="K2893" t="s">
        <v>159</v>
      </c>
      <c r="L2893">
        <v>1100</v>
      </c>
      <c r="M2893">
        <v>1350</v>
      </c>
      <c r="N2893">
        <v>44215</v>
      </c>
      <c r="O2893">
        <v>44316</v>
      </c>
      <c r="P2893" t="s">
        <v>307</v>
      </c>
      <c r="Q2893" s="3"/>
      <c r="R2893" t="s">
        <v>3750</v>
      </c>
      <c r="S2893" s="3" t="s">
        <v>162</v>
      </c>
      <c r="T2893" s="3" t="s">
        <v>162</v>
      </c>
      <c r="U2893">
        <v>1</v>
      </c>
      <c r="V2893" t="s">
        <v>391</v>
      </c>
      <c r="W2893">
        <v>1</v>
      </c>
      <c r="X2893">
        <v>20</v>
      </c>
      <c r="Y2893">
        <v>6</v>
      </c>
      <c r="Z2893" t="s">
        <v>1330</v>
      </c>
      <c r="AB2893">
        <v>3</v>
      </c>
      <c r="AD2893" s="5" t="str">
        <f>CONCATENATE(Data[[#This Row],[Days]],TEXT(Data[[#This Row],[Start Time]],"0000"),TEXT(Data[[#This Row],[End Time]],"0000"))</f>
        <v>W11001350</v>
      </c>
      <c r="AE2893" s="5" t="str">
        <f>CONCATENATE(LEFT(Data[[#This Row],[Campus2]],1),Data[[#This Row],[Days]],TEXT(Data[[#This Row],[Start Time]],"0000"),TEXT(Data[[#This Row],[End Time]],"0000"))</f>
        <v>NW11001350</v>
      </c>
      <c r="AF28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3" s="5" t="str">
        <f>CONCATENATE(Data[[#This Row],[ScheduleType]],Data[[#This Row],[Days]],TEXT(Data[[#This Row],[Start Time]],"0000"),TEXT(Data[[#This Row],[End Time]],"0000"))</f>
        <v>W11001350</v>
      </c>
      <c r="AH2893" s="5" t="str">
        <f>CONCATENATE(Data[[#This Row],[ScheduleType]],LEFT(Data[[#This Row],[Campus2]],1),Data[[#This Row],[Days]],TEXT(Data[[#This Row],[Start Time]],"0000"),TEXT(Data[[#This Row],[End Time]],"0000"))</f>
        <v>NW11001350</v>
      </c>
      <c r="AI28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93" s="5" t="str">
        <f>IF(Data[[#This Row],[ScheduleType]]="L",Data[[#This Row],[OnGrid2]],Data[[#This Row],[OnGrid]])</f>
        <v>OnGrid</v>
      </c>
      <c r="AL2893" t="str">
        <f>VLOOKUP(Data[[#This Row],[Subject Code]],Table3[[#All],[Subject Codes]:[Contact One]],5,0)</f>
        <v>Leah Adkins</v>
      </c>
      <c r="AM28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3" s="5" t="str">
        <f>IF(Data[[#This Row],[Include2]]=Data[[#This Row],[Include]],"Match","Different")</f>
        <v>Match</v>
      </c>
      <c r="AR28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3" s="7" t="str">
        <f>CONCATENATE(VALUE(LEFT(Data[[#This Row],[Course Number]],1)),"00")</f>
        <v>700</v>
      </c>
      <c r="AU2893" s="7" t="str">
        <f>IFERROR(VLOOKUP(Data[[#This Row],[CRN]],Exceptions!A:B,2,0),"")</f>
        <v/>
      </c>
      <c r="AV2893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2893" s="7">
        <f>Data[[#This Row],[ClassLength]]*LEN(Data[[#This Row],[Days]])</f>
        <v>170.00000000000011</v>
      </c>
      <c r="AX2893" s="7" t="str">
        <f>IF(VALUE(LEFT(Data[[#This Row],[Course Number]],1))&lt;=4,"UnderGrad","Grad")</f>
        <v>Grad</v>
      </c>
    </row>
    <row r="2894" spans="1:50" ht="18.75" customHeight="1" x14ac:dyDescent="0.25">
      <c r="A2894">
        <v>202101</v>
      </c>
      <c r="B2894">
        <v>12746</v>
      </c>
      <c r="C2894" t="s">
        <v>1324</v>
      </c>
      <c r="D2894">
        <v>790</v>
      </c>
      <c r="E2894" t="s">
        <v>327</v>
      </c>
      <c r="F2894">
        <v>1</v>
      </c>
      <c r="G2894" t="s">
        <v>152</v>
      </c>
      <c r="H2894" t="s">
        <v>159</v>
      </c>
      <c r="I2894" t="s">
        <v>159</v>
      </c>
      <c r="J2894" t="s">
        <v>5133</v>
      </c>
      <c r="N2894">
        <v>44215</v>
      </c>
      <c r="O2894">
        <v>44316</v>
      </c>
      <c r="P2894" t="s">
        <v>307</v>
      </c>
      <c r="Q2894" s="3"/>
      <c r="R2894" t="s">
        <v>3750</v>
      </c>
      <c r="S2894" s="3" t="s">
        <v>162</v>
      </c>
      <c r="T2894" s="3" t="s">
        <v>162</v>
      </c>
      <c r="U2894">
        <v>1</v>
      </c>
      <c r="V2894" t="s">
        <v>391</v>
      </c>
      <c r="W2894">
        <v>1</v>
      </c>
      <c r="X2894">
        <v>10</v>
      </c>
      <c r="Y2894">
        <v>0</v>
      </c>
      <c r="Z2894" t="s">
        <v>1331</v>
      </c>
      <c r="AB2894" t="s">
        <v>370</v>
      </c>
      <c r="AD2894" s="5" t="str">
        <f>CONCATENATE(Data[[#This Row],[Days]],TEXT(Data[[#This Row],[Start Time]],"0000"),TEXT(Data[[#This Row],[End Time]],"0000"))</f>
        <v>00000000</v>
      </c>
      <c r="AE2894" s="5" t="str">
        <f>CONCATENATE(LEFT(Data[[#This Row],[Campus2]],1),Data[[#This Row],[Days]],TEXT(Data[[#This Row],[Start Time]],"0000"),TEXT(Data[[#This Row],[End Time]],"0000"))</f>
        <v>N00000000</v>
      </c>
      <c r="AF28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4" s="5" t="str">
        <f>CONCATENATE(Data[[#This Row],[ScheduleType]],Data[[#This Row],[Days]],TEXT(Data[[#This Row],[Start Time]],"0000"),TEXT(Data[[#This Row],[End Time]],"0000"))</f>
        <v>00000000</v>
      </c>
      <c r="AH2894" s="5" t="str">
        <f>CONCATENATE(Data[[#This Row],[ScheduleType]],LEFT(Data[[#This Row],[Campus2]],1),Data[[#This Row],[Days]],TEXT(Data[[#This Row],[Start Time]],"0000"),TEXT(Data[[#This Row],[End Time]],"0000"))</f>
        <v>N00000000</v>
      </c>
      <c r="AI28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4" s="5" t="str">
        <f>IF(Data[[#This Row],[ScheduleType]]="L",Data[[#This Row],[OnGrid2]],Data[[#This Row],[OnGrid]])</f>
        <v>OffGrid</v>
      </c>
      <c r="AL2894" t="str">
        <f>VLOOKUP(Data[[#This Row],[Subject Code]],Table3[[#All],[Subject Codes]:[Contact One]],5,0)</f>
        <v>Leah Adkins</v>
      </c>
      <c r="AM28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4" s="5" t="str">
        <f>IF(Data[[#This Row],[Include2]]=Data[[#This Row],[Include]],"Match","Different")</f>
        <v>Match</v>
      </c>
      <c r="AR28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4" s="7" t="str">
        <f>CONCATENATE(VALUE(LEFT(Data[[#This Row],[Course Number]],1)),"00")</f>
        <v>700</v>
      </c>
      <c r="AU2894" s="7" t="str">
        <f>IFERROR(VLOOKUP(Data[[#This Row],[CRN]],Exceptions!A:B,2,0),"")</f>
        <v/>
      </c>
      <c r="AV28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4" s="7" t="e">
        <f>Data[[#This Row],[ClassLength]]*LEN(Data[[#This Row],[Days]])</f>
        <v>#VALUE!</v>
      </c>
      <c r="AX2894" s="7" t="str">
        <f>IF(VALUE(LEFT(Data[[#This Row],[Course Number]],1))&lt;=4,"UnderGrad","Grad")</f>
        <v>Grad</v>
      </c>
    </row>
    <row r="2895" spans="1:50" ht="18.75" customHeight="1" x14ac:dyDescent="0.25">
      <c r="A2895">
        <v>202101</v>
      </c>
      <c r="B2895">
        <v>15291</v>
      </c>
      <c r="C2895" t="s">
        <v>1324</v>
      </c>
      <c r="D2895">
        <v>790</v>
      </c>
      <c r="E2895" t="s">
        <v>327</v>
      </c>
      <c r="F2895">
        <v>2</v>
      </c>
      <c r="G2895" t="s">
        <v>152</v>
      </c>
      <c r="H2895" t="s">
        <v>159</v>
      </c>
      <c r="I2895" t="s">
        <v>159</v>
      </c>
      <c r="J2895" t="s">
        <v>5133</v>
      </c>
      <c r="N2895">
        <v>44215</v>
      </c>
      <c r="O2895">
        <v>44316</v>
      </c>
      <c r="P2895" t="s">
        <v>307</v>
      </c>
      <c r="Q2895" s="3"/>
      <c r="R2895" t="s">
        <v>3750</v>
      </c>
      <c r="S2895" s="3" t="s">
        <v>162</v>
      </c>
      <c r="T2895" s="3" t="s">
        <v>162</v>
      </c>
      <c r="U2895">
        <v>1</v>
      </c>
      <c r="V2895" t="s">
        <v>391</v>
      </c>
      <c r="W2895">
        <v>1</v>
      </c>
      <c r="X2895">
        <v>1</v>
      </c>
      <c r="Y2895">
        <v>0</v>
      </c>
      <c r="Z2895" t="s">
        <v>1332</v>
      </c>
      <c r="AB2895" t="s">
        <v>370</v>
      </c>
      <c r="AD2895" s="5" t="str">
        <f>CONCATENATE(Data[[#This Row],[Days]],TEXT(Data[[#This Row],[Start Time]],"0000"),TEXT(Data[[#This Row],[End Time]],"0000"))</f>
        <v>00000000</v>
      </c>
      <c r="AE2895" s="5" t="str">
        <f>CONCATENATE(LEFT(Data[[#This Row],[Campus2]],1),Data[[#This Row],[Days]],TEXT(Data[[#This Row],[Start Time]],"0000"),TEXT(Data[[#This Row],[End Time]],"0000"))</f>
        <v>N00000000</v>
      </c>
      <c r="AF28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5" s="5" t="str">
        <f>CONCATENATE(Data[[#This Row],[ScheduleType]],Data[[#This Row],[Days]],TEXT(Data[[#This Row],[Start Time]],"0000"),TEXT(Data[[#This Row],[End Time]],"0000"))</f>
        <v>00000000</v>
      </c>
      <c r="AH2895" s="5" t="str">
        <f>CONCATENATE(Data[[#This Row],[ScheduleType]],LEFT(Data[[#This Row],[Campus2]],1),Data[[#This Row],[Days]],TEXT(Data[[#This Row],[Start Time]],"0000"),TEXT(Data[[#This Row],[End Time]],"0000"))</f>
        <v>N00000000</v>
      </c>
      <c r="AI28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5" s="5" t="str">
        <f>IF(Data[[#This Row],[ScheduleType]]="L",Data[[#This Row],[OnGrid2]],Data[[#This Row],[OnGrid]])</f>
        <v>OffGrid</v>
      </c>
      <c r="AL2895" t="str">
        <f>VLOOKUP(Data[[#This Row],[Subject Code]],Table3[[#All],[Subject Codes]:[Contact One]],5,0)</f>
        <v>Leah Adkins</v>
      </c>
      <c r="AM28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5" s="5" t="str">
        <f>IF(Data[[#This Row],[Include2]]=Data[[#This Row],[Include]],"Match","Different")</f>
        <v>Match</v>
      </c>
      <c r="AR28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5" s="7" t="str">
        <f>CONCATENATE(VALUE(LEFT(Data[[#This Row],[Course Number]],1)),"00")</f>
        <v>700</v>
      </c>
      <c r="AU2895" s="7" t="str">
        <f>IFERROR(VLOOKUP(Data[[#This Row],[CRN]],Exceptions!A:B,2,0),"")</f>
        <v/>
      </c>
      <c r="AV28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5" s="7" t="e">
        <f>Data[[#This Row],[ClassLength]]*LEN(Data[[#This Row],[Days]])</f>
        <v>#VALUE!</v>
      </c>
      <c r="AX2895" s="7" t="str">
        <f>IF(VALUE(LEFT(Data[[#This Row],[Course Number]],1))&lt;=4,"UnderGrad","Grad")</f>
        <v>Grad</v>
      </c>
    </row>
    <row r="2896" spans="1:50" ht="18.75" customHeight="1" x14ac:dyDescent="0.25">
      <c r="A2896">
        <v>202101</v>
      </c>
      <c r="B2896">
        <v>16880</v>
      </c>
      <c r="C2896" t="s">
        <v>1324</v>
      </c>
      <c r="D2896">
        <v>790</v>
      </c>
      <c r="E2896" t="s">
        <v>327</v>
      </c>
      <c r="F2896">
        <v>3</v>
      </c>
      <c r="G2896" t="s">
        <v>152</v>
      </c>
      <c r="H2896" t="s">
        <v>159</v>
      </c>
      <c r="I2896" t="s">
        <v>159</v>
      </c>
      <c r="J2896" t="s">
        <v>5133</v>
      </c>
      <c r="N2896">
        <v>44215</v>
      </c>
      <c r="O2896">
        <v>44316</v>
      </c>
      <c r="P2896" t="s">
        <v>307</v>
      </c>
      <c r="Q2896" s="3"/>
      <c r="R2896" t="s">
        <v>3750</v>
      </c>
      <c r="S2896" s="3" t="s">
        <v>162</v>
      </c>
      <c r="T2896" s="3" t="s">
        <v>162</v>
      </c>
      <c r="U2896">
        <v>1</v>
      </c>
      <c r="V2896" t="s">
        <v>391</v>
      </c>
      <c r="W2896">
        <v>1</v>
      </c>
      <c r="X2896">
        <v>1</v>
      </c>
      <c r="Y2896">
        <v>0</v>
      </c>
      <c r="Z2896" t="s">
        <v>811</v>
      </c>
      <c r="AA2896">
        <v>3</v>
      </c>
      <c r="AB2896">
        <v>3</v>
      </c>
      <c r="AD2896" s="5" t="str">
        <f>CONCATENATE(Data[[#This Row],[Days]],TEXT(Data[[#This Row],[Start Time]],"0000"),TEXT(Data[[#This Row],[End Time]],"0000"))</f>
        <v>00000000</v>
      </c>
      <c r="AE2896" s="5" t="str">
        <f>CONCATENATE(LEFT(Data[[#This Row],[Campus2]],1),Data[[#This Row],[Days]],TEXT(Data[[#This Row],[Start Time]],"0000"),TEXT(Data[[#This Row],[End Time]],"0000"))</f>
        <v>N00000000</v>
      </c>
      <c r="AF28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6" s="5" t="str">
        <f>CONCATENATE(Data[[#This Row],[ScheduleType]],Data[[#This Row],[Days]],TEXT(Data[[#This Row],[Start Time]],"0000"),TEXT(Data[[#This Row],[End Time]],"0000"))</f>
        <v>00000000</v>
      </c>
      <c r="AH2896" s="5" t="str">
        <f>CONCATENATE(Data[[#This Row],[ScheduleType]],LEFT(Data[[#This Row],[Campus2]],1),Data[[#This Row],[Days]],TEXT(Data[[#This Row],[Start Time]],"0000"),TEXT(Data[[#This Row],[End Time]],"0000"))</f>
        <v>N00000000</v>
      </c>
      <c r="AI28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6" s="5" t="str">
        <f>IF(Data[[#This Row],[ScheduleType]]="L",Data[[#This Row],[OnGrid2]],Data[[#This Row],[OnGrid]])</f>
        <v>OffGrid</v>
      </c>
      <c r="AL2896" t="str">
        <f>VLOOKUP(Data[[#This Row],[Subject Code]],Table3[[#All],[Subject Codes]:[Contact One]],5,0)</f>
        <v>Leah Adkins</v>
      </c>
      <c r="AM28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6" s="5" t="str">
        <f>IF(Data[[#This Row],[Include2]]=Data[[#This Row],[Include]],"Match","Different")</f>
        <v>Match</v>
      </c>
      <c r="AR28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6" s="7" t="str">
        <f>CONCATENATE(VALUE(LEFT(Data[[#This Row],[Course Number]],1)),"00")</f>
        <v>700</v>
      </c>
      <c r="AU2896" s="7" t="str">
        <f>IFERROR(VLOOKUP(Data[[#This Row],[CRN]],Exceptions!A:B,2,0),"")</f>
        <v/>
      </c>
      <c r="AV28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6" s="7" t="e">
        <f>Data[[#This Row],[ClassLength]]*LEN(Data[[#This Row],[Days]])</f>
        <v>#VALUE!</v>
      </c>
      <c r="AX2896" s="7" t="str">
        <f>IF(VALUE(LEFT(Data[[#This Row],[Course Number]],1))&lt;=4,"UnderGrad","Grad")</f>
        <v>Grad</v>
      </c>
    </row>
    <row r="2897" spans="1:50" ht="18.75" customHeight="1" x14ac:dyDescent="0.25">
      <c r="A2897">
        <v>202101</v>
      </c>
      <c r="B2897">
        <v>15287</v>
      </c>
      <c r="C2897" t="s">
        <v>1324</v>
      </c>
      <c r="D2897">
        <v>795</v>
      </c>
      <c r="E2897" t="s">
        <v>298</v>
      </c>
      <c r="F2897">
        <v>1</v>
      </c>
      <c r="G2897" t="s">
        <v>152</v>
      </c>
      <c r="H2897" t="s">
        <v>159</v>
      </c>
      <c r="I2897" t="s">
        <v>159</v>
      </c>
      <c r="J2897" t="s">
        <v>5133</v>
      </c>
      <c r="N2897">
        <v>44215</v>
      </c>
      <c r="O2897">
        <v>44316</v>
      </c>
      <c r="P2897" t="s">
        <v>307</v>
      </c>
      <c r="Q2897" s="3"/>
      <c r="R2897" t="s">
        <v>3750</v>
      </c>
      <c r="S2897" s="3" t="s">
        <v>162</v>
      </c>
      <c r="T2897" s="3" t="s">
        <v>162</v>
      </c>
      <c r="U2897">
        <v>1</v>
      </c>
      <c r="V2897" t="s">
        <v>391</v>
      </c>
      <c r="W2897">
        <v>1</v>
      </c>
      <c r="X2897">
        <v>5</v>
      </c>
      <c r="Y2897">
        <v>0</v>
      </c>
      <c r="Z2897" t="s">
        <v>1328</v>
      </c>
      <c r="AB2897" t="s">
        <v>381</v>
      </c>
      <c r="AD2897" s="5" t="str">
        <f>CONCATENATE(Data[[#This Row],[Days]],TEXT(Data[[#This Row],[Start Time]],"0000"),TEXT(Data[[#This Row],[End Time]],"0000"))</f>
        <v>00000000</v>
      </c>
      <c r="AE2897" s="5" t="str">
        <f>CONCATENATE(LEFT(Data[[#This Row],[Campus2]],1),Data[[#This Row],[Days]],TEXT(Data[[#This Row],[Start Time]],"0000"),TEXT(Data[[#This Row],[End Time]],"0000"))</f>
        <v>N00000000</v>
      </c>
      <c r="AF28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7" s="5" t="str">
        <f>CONCATENATE(Data[[#This Row],[ScheduleType]],Data[[#This Row],[Days]],TEXT(Data[[#This Row],[Start Time]],"0000"),TEXT(Data[[#This Row],[End Time]],"0000"))</f>
        <v>00000000</v>
      </c>
      <c r="AH2897" s="5" t="str">
        <f>CONCATENATE(Data[[#This Row],[ScheduleType]],LEFT(Data[[#This Row],[Campus2]],1),Data[[#This Row],[Days]],TEXT(Data[[#This Row],[Start Time]],"0000"),TEXT(Data[[#This Row],[End Time]],"0000"))</f>
        <v>N00000000</v>
      </c>
      <c r="AI28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7" s="5" t="str">
        <f>IF(Data[[#This Row],[ScheduleType]]="L",Data[[#This Row],[OnGrid2]],Data[[#This Row],[OnGrid]])</f>
        <v>OffGrid</v>
      </c>
      <c r="AL2897" t="str">
        <f>VLOOKUP(Data[[#This Row],[Subject Code]],Table3[[#All],[Subject Codes]:[Contact One]],5,0)</f>
        <v>Leah Adkins</v>
      </c>
      <c r="AM28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7" s="5" t="str">
        <f>IF(Data[[#This Row],[Include2]]=Data[[#This Row],[Include]],"Match","Different")</f>
        <v>Match</v>
      </c>
      <c r="AR28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7" s="7" t="str">
        <f>CONCATENATE(VALUE(LEFT(Data[[#This Row],[Course Number]],1)),"00")</f>
        <v>700</v>
      </c>
      <c r="AU2897" s="7" t="str">
        <f>IFERROR(VLOOKUP(Data[[#This Row],[CRN]],Exceptions!A:B,2,0),"")</f>
        <v/>
      </c>
      <c r="AV28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7" s="7" t="e">
        <f>Data[[#This Row],[ClassLength]]*LEN(Data[[#This Row],[Days]])</f>
        <v>#VALUE!</v>
      </c>
      <c r="AX2897" s="7" t="str">
        <f>IF(VALUE(LEFT(Data[[#This Row],[Course Number]],1))&lt;=4,"UnderGrad","Grad")</f>
        <v>Grad</v>
      </c>
    </row>
    <row r="2898" spans="1:50" ht="18.75" customHeight="1" x14ac:dyDescent="0.25">
      <c r="A2898">
        <v>202101</v>
      </c>
      <c r="B2898">
        <v>15226</v>
      </c>
      <c r="C2898" t="s">
        <v>1324</v>
      </c>
      <c r="D2898">
        <v>796</v>
      </c>
      <c r="E2898" t="s">
        <v>475</v>
      </c>
      <c r="F2898">
        <v>2</v>
      </c>
      <c r="G2898" t="s">
        <v>152</v>
      </c>
      <c r="H2898" t="s">
        <v>159</v>
      </c>
      <c r="I2898" t="s">
        <v>159</v>
      </c>
      <c r="J2898" t="s">
        <v>5133</v>
      </c>
      <c r="K2898" t="s">
        <v>160</v>
      </c>
      <c r="L2898">
        <v>1300</v>
      </c>
      <c r="M2898">
        <v>1350</v>
      </c>
      <c r="N2898">
        <v>44215</v>
      </c>
      <c r="O2898">
        <v>44316</v>
      </c>
      <c r="P2898" t="s">
        <v>307</v>
      </c>
      <c r="Q2898" s="3"/>
      <c r="R2898" t="s">
        <v>3750</v>
      </c>
      <c r="S2898" s="3" t="s">
        <v>162</v>
      </c>
      <c r="T2898" s="3" t="s">
        <v>162</v>
      </c>
      <c r="U2898">
        <v>1</v>
      </c>
      <c r="V2898" t="s">
        <v>391</v>
      </c>
      <c r="W2898">
        <v>1</v>
      </c>
      <c r="X2898">
        <v>10</v>
      </c>
      <c r="Y2898">
        <v>6</v>
      </c>
      <c r="Z2898" t="s">
        <v>1327</v>
      </c>
      <c r="AB2898" t="s">
        <v>370</v>
      </c>
      <c r="AD2898" s="5" t="str">
        <f>CONCATENATE(Data[[#This Row],[Days]],TEXT(Data[[#This Row],[Start Time]],"0000"),TEXT(Data[[#This Row],[End Time]],"0000"))</f>
        <v>M13001350</v>
      </c>
      <c r="AE2898" s="5" t="str">
        <f>CONCATENATE(LEFT(Data[[#This Row],[Campus2]],1),Data[[#This Row],[Days]],TEXT(Data[[#This Row],[Start Time]],"0000"),TEXT(Data[[#This Row],[End Time]],"0000"))</f>
        <v>NM13001350</v>
      </c>
      <c r="AF28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8" s="5" t="str">
        <f>CONCATENATE(Data[[#This Row],[ScheduleType]],Data[[#This Row],[Days]],TEXT(Data[[#This Row],[Start Time]],"0000"),TEXT(Data[[#This Row],[End Time]],"0000"))</f>
        <v>M13001350</v>
      </c>
      <c r="AH2898" s="5" t="str">
        <f>CONCATENATE(Data[[#This Row],[ScheduleType]],LEFT(Data[[#This Row],[Campus2]],1),Data[[#This Row],[Days]],TEXT(Data[[#This Row],[Start Time]],"0000"),TEXT(Data[[#This Row],[End Time]],"0000"))</f>
        <v>NM13001350</v>
      </c>
      <c r="AI28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8" s="5" t="str">
        <f>IF(Data[[#This Row],[ScheduleType]]="L",Data[[#This Row],[OnGrid2]],Data[[#This Row],[OnGrid]])</f>
        <v>InGrid</v>
      </c>
      <c r="AL2898" t="str">
        <f>VLOOKUP(Data[[#This Row],[Subject Code]],Table3[[#All],[Subject Codes]:[Contact One]],5,0)</f>
        <v>Leah Adkins</v>
      </c>
      <c r="AM28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8" s="5" t="str">
        <f>IF(Data[[#This Row],[Include2]]=Data[[#This Row],[Include]],"Match","Different")</f>
        <v>Match</v>
      </c>
      <c r="AR28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8" s="7" t="str">
        <f>CONCATENATE(VALUE(LEFT(Data[[#This Row],[Course Number]],1)),"00")</f>
        <v>700</v>
      </c>
      <c r="AU2898" s="7" t="str">
        <f>IFERROR(VLOOKUP(Data[[#This Row],[CRN]],Exceptions!A:B,2,0),"")</f>
        <v/>
      </c>
      <c r="AV289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898" s="7">
        <f>Data[[#This Row],[ClassLength]]*LEN(Data[[#This Row],[Days]])</f>
        <v>50.000000000000142</v>
      </c>
      <c r="AX2898" s="7" t="str">
        <f>IF(VALUE(LEFT(Data[[#This Row],[Course Number]],1))&lt;=4,"UnderGrad","Grad")</f>
        <v>Grad</v>
      </c>
    </row>
    <row r="2899" spans="1:50" ht="18.75" customHeight="1" x14ac:dyDescent="0.25">
      <c r="A2899">
        <v>202101</v>
      </c>
      <c r="B2899">
        <v>13199</v>
      </c>
      <c r="C2899" t="s">
        <v>1324</v>
      </c>
      <c r="D2899">
        <v>797</v>
      </c>
      <c r="E2899" t="s">
        <v>322</v>
      </c>
      <c r="F2899">
        <v>2</v>
      </c>
      <c r="G2899" t="s">
        <v>152</v>
      </c>
      <c r="H2899" t="s">
        <v>159</v>
      </c>
      <c r="I2899" t="s">
        <v>159</v>
      </c>
      <c r="J2899" t="s">
        <v>5133</v>
      </c>
      <c r="N2899">
        <v>44215</v>
      </c>
      <c r="O2899">
        <v>44316</v>
      </c>
      <c r="P2899" t="s">
        <v>307</v>
      </c>
      <c r="Q2899" s="3"/>
      <c r="R2899" t="s">
        <v>3750</v>
      </c>
      <c r="S2899" s="3" t="s">
        <v>162</v>
      </c>
      <c r="T2899" s="3" t="s">
        <v>162</v>
      </c>
      <c r="U2899">
        <v>1</v>
      </c>
      <c r="V2899" t="s">
        <v>391</v>
      </c>
      <c r="W2899">
        <v>1</v>
      </c>
      <c r="X2899">
        <v>5</v>
      </c>
      <c r="Y2899">
        <v>0</v>
      </c>
      <c r="Z2899" t="s">
        <v>1331</v>
      </c>
      <c r="AB2899" t="s">
        <v>381</v>
      </c>
      <c r="AD2899" s="5" t="str">
        <f>CONCATENATE(Data[[#This Row],[Days]],TEXT(Data[[#This Row],[Start Time]],"0000"),TEXT(Data[[#This Row],[End Time]],"0000"))</f>
        <v>00000000</v>
      </c>
      <c r="AE2899" s="5" t="str">
        <f>CONCATENATE(LEFT(Data[[#This Row],[Campus2]],1),Data[[#This Row],[Days]],TEXT(Data[[#This Row],[Start Time]],"0000"),TEXT(Data[[#This Row],[End Time]],"0000"))</f>
        <v>N00000000</v>
      </c>
      <c r="AF28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9" s="5" t="str">
        <f>CONCATENATE(Data[[#This Row],[ScheduleType]],Data[[#This Row],[Days]],TEXT(Data[[#This Row],[Start Time]],"0000"),TEXT(Data[[#This Row],[End Time]],"0000"))</f>
        <v>00000000</v>
      </c>
      <c r="AH2899" s="5" t="str">
        <f>CONCATENATE(Data[[#This Row],[ScheduleType]],LEFT(Data[[#This Row],[Campus2]],1),Data[[#This Row],[Days]],TEXT(Data[[#This Row],[Start Time]],"0000"),TEXT(Data[[#This Row],[End Time]],"0000"))</f>
        <v>N00000000</v>
      </c>
      <c r="AI28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9" s="5" t="str">
        <f>IF(Data[[#This Row],[ScheduleType]]="L",Data[[#This Row],[OnGrid2]],Data[[#This Row],[OnGrid]])</f>
        <v>OffGrid</v>
      </c>
      <c r="AL2899" t="str">
        <f>VLOOKUP(Data[[#This Row],[Subject Code]],Table3[[#All],[Subject Codes]:[Contact One]],5,0)</f>
        <v>Leah Adkins</v>
      </c>
      <c r="AM28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8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9" s="5" t="str">
        <f>IF(Data[[#This Row],[Include2]]=Data[[#This Row],[Include]],"Match","Different")</f>
        <v>Match</v>
      </c>
      <c r="AR28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9" s="7" t="str">
        <f>CONCATENATE(VALUE(LEFT(Data[[#This Row],[Course Number]],1)),"00")</f>
        <v>700</v>
      </c>
      <c r="AU2899" s="7" t="str">
        <f>IFERROR(VLOOKUP(Data[[#This Row],[CRN]],Exceptions!A:B,2,0),"")</f>
        <v/>
      </c>
      <c r="AV28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9" s="7" t="e">
        <f>Data[[#This Row],[ClassLength]]*LEN(Data[[#This Row],[Days]])</f>
        <v>#VALUE!</v>
      </c>
      <c r="AX2899" s="7" t="str">
        <f>IF(VALUE(LEFT(Data[[#This Row],[Course Number]],1))&lt;=4,"UnderGrad","Grad")</f>
        <v>Grad</v>
      </c>
    </row>
    <row r="2900" spans="1:50" ht="18.75" customHeight="1" x14ac:dyDescent="0.25">
      <c r="A2900">
        <v>202101</v>
      </c>
      <c r="B2900">
        <v>13205</v>
      </c>
      <c r="C2900" t="s">
        <v>1324</v>
      </c>
      <c r="D2900">
        <v>797</v>
      </c>
      <c r="E2900" t="s">
        <v>322</v>
      </c>
      <c r="F2900">
        <v>3</v>
      </c>
      <c r="G2900" t="s">
        <v>152</v>
      </c>
      <c r="H2900" t="s">
        <v>159</v>
      </c>
      <c r="I2900" t="s">
        <v>159</v>
      </c>
      <c r="J2900" t="s">
        <v>5133</v>
      </c>
      <c r="N2900">
        <v>44215</v>
      </c>
      <c r="O2900">
        <v>44316</v>
      </c>
      <c r="P2900" t="s">
        <v>307</v>
      </c>
      <c r="Q2900" s="3"/>
      <c r="R2900" t="s">
        <v>3750</v>
      </c>
      <c r="S2900" s="3" t="s">
        <v>162</v>
      </c>
      <c r="T2900" s="3" t="s">
        <v>162</v>
      </c>
      <c r="U2900">
        <v>1</v>
      </c>
      <c r="V2900" t="s">
        <v>391</v>
      </c>
      <c r="W2900">
        <v>1</v>
      </c>
      <c r="X2900">
        <v>5</v>
      </c>
      <c r="Y2900">
        <v>0</v>
      </c>
      <c r="Z2900" t="s">
        <v>1332</v>
      </c>
      <c r="AB2900" t="s">
        <v>381</v>
      </c>
      <c r="AD2900" s="5" t="str">
        <f>CONCATENATE(Data[[#This Row],[Days]],TEXT(Data[[#This Row],[Start Time]],"0000"),TEXT(Data[[#This Row],[End Time]],"0000"))</f>
        <v>00000000</v>
      </c>
      <c r="AE2900" s="5" t="str">
        <f>CONCATENATE(LEFT(Data[[#This Row],[Campus2]],1),Data[[#This Row],[Days]],TEXT(Data[[#This Row],[Start Time]],"0000"),TEXT(Data[[#This Row],[End Time]],"0000"))</f>
        <v>N00000000</v>
      </c>
      <c r="AF29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0" s="5" t="str">
        <f>CONCATENATE(Data[[#This Row],[ScheduleType]],Data[[#This Row],[Days]],TEXT(Data[[#This Row],[Start Time]],"0000"),TEXT(Data[[#This Row],[End Time]],"0000"))</f>
        <v>00000000</v>
      </c>
      <c r="AH2900" s="5" t="str">
        <f>CONCATENATE(Data[[#This Row],[ScheduleType]],LEFT(Data[[#This Row],[Campus2]],1),Data[[#This Row],[Days]],TEXT(Data[[#This Row],[Start Time]],"0000"),TEXT(Data[[#This Row],[End Time]],"0000"))</f>
        <v>N00000000</v>
      </c>
      <c r="AI29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0" s="5" t="str">
        <f>IF(Data[[#This Row],[ScheduleType]]="L",Data[[#This Row],[OnGrid2]],Data[[#This Row],[OnGrid]])</f>
        <v>OffGrid</v>
      </c>
      <c r="AL2900" t="str">
        <f>VLOOKUP(Data[[#This Row],[Subject Code]],Table3[[#All],[Subject Codes]:[Contact One]],5,0)</f>
        <v>Leah Adkins</v>
      </c>
      <c r="AM29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0" s="5" t="str">
        <f>IF(Data[[#This Row],[Include2]]=Data[[#This Row],[Include]],"Match","Different")</f>
        <v>Match</v>
      </c>
      <c r="AR29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0" s="7" t="str">
        <f>CONCATENATE(VALUE(LEFT(Data[[#This Row],[Course Number]],1)),"00")</f>
        <v>700</v>
      </c>
      <c r="AU2900" s="7" t="str">
        <f>IFERROR(VLOOKUP(Data[[#This Row],[CRN]],Exceptions!A:B,2,0),"")</f>
        <v/>
      </c>
      <c r="AV29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0" s="7" t="e">
        <f>Data[[#This Row],[ClassLength]]*LEN(Data[[#This Row],[Days]])</f>
        <v>#VALUE!</v>
      </c>
      <c r="AX2900" s="7" t="str">
        <f>IF(VALUE(LEFT(Data[[#This Row],[Course Number]],1))&lt;=4,"UnderGrad","Grad")</f>
        <v>Grad</v>
      </c>
    </row>
    <row r="2901" spans="1:50" ht="18.75" customHeight="1" x14ac:dyDescent="0.25">
      <c r="A2901">
        <v>202101</v>
      </c>
      <c r="B2901">
        <v>13206</v>
      </c>
      <c r="C2901" t="s">
        <v>1324</v>
      </c>
      <c r="D2901">
        <v>797</v>
      </c>
      <c r="E2901" t="s">
        <v>322</v>
      </c>
      <c r="F2901">
        <v>4</v>
      </c>
      <c r="G2901" t="s">
        <v>152</v>
      </c>
      <c r="H2901" t="s">
        <v>159</v>
      </c>
      <c r="I2901" t="s">
        <v>159</v>
      </c>
      <c r="J2901" t="s">
        <v>5133</v>
      </c>
      <c r="N2901">
        <v>44215</v>
      </c>
      <c r="O2901">
        <v>44316</v>
      </c>
      <c r="P2901" t="s">
        <v>307</v>
      </c>
      <c r="Q2901" s="3"/>
      <c r="R2901" t="s">
        <v>3750</v>
      </c>
      <c r="S2901" s="3" t="s">
        <v>162</v>
      </c>
      <c r="T2901" s="3" t="s">
        <v>162</v>
      </c>
      <c r="U2901">
        <v>1</v>
      </c>
      <c r="V2901" t="s">
        <v>391</v>
      </c>
      <c r="W2901">
        <v>1</v>
      </c>
      <c r="X2901">
        <v>5</v>
      </c>
      <c r="Y2901">
        <v>0</v>
      </c>
      <c r="Z2901" t="s">
        <v>1329</v>
      </c>
      <c r="AB2901" t="s">
        <v>381</v>
      </c>
      <c r="AD2901" s="5" t="str">
        <f>CONCATENATE(Data[[#This Row],[Days]],TEXT(Data[[#This Row],[Start Time]],"0000"),TEXT(Data[[#This Row],[End Time]],"0000"))</f>
        <v>00000000</v>
      </c>
      <c r="AE2901" s="5" t="str">
        <f>CONCATENATE(LEFT(Data[[#This Row],[Campus2]],1),Data[[#This Row],[Days]],TEXT(Data[[#This Row],[Start Time]],"0000"),TEXT(Data[[#This Row],[End Time]],"0000"))</f>
        <v>N00000000</v>
      </c>
      <c r="AF29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1" s="5" t="str">
        <f>CONCATENATE(Data[[#This Row],[ScheduleType]],Data[[#This Row],[Days]],TEXT(Data[[#This Row],[Start Time]],"0000"),TEXT(Data[[#This Row],[End Time]],"0000"))</f>
        <v>00000000</v>
      </c>
      <c r="AH2901" s="5" t="str">
        <f>CONCATENATE(Data[[#This Row],[ScheduleType]],LEFT(Data[[#This Row],[Campus2]],1),Data[[#This Row],[Days]],TEXT(Data[[#This Row],[Start Time]],"0000"),TEXT(Data[[#This Row],[End Time]],"0000"))</f>
        <v>N00000000</v>
      </c>
      <c r="AI29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1" s="5" t="str">
        <f>IF(Data[[#This Row],[ScheduleType]]="L",Data[[#This Row],[OnGrid2]],Data[[#This Row],[OnGrid]])</f>
        <v>OffGrid</v>
      </c>
      <c r="AL2901" t="str">
        <f>VLOOKUP(Data[[#This Row],[Subject Code]],Table3[[#All],[Subject Codes]:[Contact One]],5,0)</f>
        <v>Leah Adkins</v>
      </c>
      <c r="AM29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1" s="5" t="str">
        <f>IF(Data[[#This Row],[Include2]]=Data[[#This Row],[Include]],"Match","Different")</f>
        <v>Match</v>
      </c>
      <c r="AR29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1" s="7" t="str">
        <f>CONCATENATE(VALUE(LEFT(Data[[#This Row],[Course Number]],1)),"00")</f>
        <v>700</v>
      </c>
      <c r="AU2901" s="7" t="str">
        <f>IFERROR(VLOOKUP(Data[[#This Row],[CRN]],Exceptions!A:B,2,0),"")</f>
        <v/>
      </c>
      <c r="AV29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1" s="7" t="e">
        <f>Data[[#This Row],[ClassLength]]*LEN(Data[[#This Row],[Days]])</f>
        <v>#VALUE!</v>
      </c>
      <c r="AX2901" s="7" t="str">
        <f>IF(VALUE(LEFT(Data[[#This Row],[Course Number]],1))&lt;=4,"UnderGrad","Grad")</f>
        <v>Grad</v>
      </c>
    </row>
    <row r="2902" spans="1:50" ht="18.75" customHeight="1" x14ac:dyDescent="0.25">
      <c r="A2902">
        <v>202101</v>
      </c>
      <c r="B2902">
        <v>15046</v>
      </c>
      <c r="C2902" t="s">
        <v>1324</v>
      </c>
      <c r="D2902">
        <v>797</v>
      </c>
      <c r="E2902" t="s">
        <v>322</v>
      </c>
      <c r="F2902">
        <v>5</v>
      </c>
      <c r="G2902" t="s">
        <v>152</v>
      </c>
      <c r="H2902" t="s">
        <v>159</v>
      </c>
      <c r="I2902" t="s">
        <v>159</v>
      </c>
      <c r="J2902" t="s">
        <v>5133</v>
      </c>
      <c r="N2902">
        <v>44215</v>
      </c>
      <c r="O2902">
        <v>44316</v>
      </c>
      <c r="P2902" t="s">
        <v>307</v>
      </c>
      <c r="Q2902" s="3"/>
      <c r="R2902" t="s">
        <v>3750</v>
      </c>
      <c r="S2902" s="3" t="s">
        <v>162</v>
      </c>
      <c r="T2902" s="3" t="s">
        <v>162</v>
      </c>
      <c r="U2902">
        <v>1</v>
      </c>
      <c r="V2902" t="s">
        <v>391</v>
      </c>
      <c r="W2902">
        <v>1</v>
      </c>
      <c r="X2902">
        <v>5</v>
      </c>
      <c r="Y2902">
        <v>0</v>
      </c>
      <c r="Z2902" t="s">
        <v>1328</v>
      </c>
      <c r="AB2902" t="s">
        <v>381</v>
      </c>
      <c r="AD2902" s="5" t="str">
        <f>CONCATENATE(Data[[#This Row],[Days]],TEXT(Data[[#This Row],[Start Time]],"0000"),TEXT(Data[[#This Row],[End Time]],"0000"))</f>
        <v>00000000</v>
      </c>
      <c r="AE2902" s="5" t="str">
        <f>CONCATENATE(LEFT(Data[[#This Row],[Campus2]],1),Data[[#This Row],[Days]],TEXT(Data[[#This Row],[Start Time]],"0000"),TEXT(Data[[#This Row],[End Time]],"0000"))</f>
        <v>N00000000</v>
      </c>
      <c r="AF29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2" s="5" t="str">
        <f>CONCATENATE(Data[[#This Row],[ScheduleType]],Data[[#This Row],[Days]],TEXT(Data[[#This Row],[Start Time]],"0000"),TEXT(Data[[#This Row],[End Time]],"0000"))</f>
        <v>00000000</v>
      </c>
      <c r="AH2902" s="5" t="str">
        <f>CONCATENATE(Data[[#This Row],[ScheduleType]],LEFT(Data[[#This Row],[Campus2]],1),Data[[#This Row],[Days]],TEXT(Data[[#This Row],[Start Time]],"0000"),TEXT(Data[[#This Row],[End Time]],"0000"))</f>
        <v>N00000000</v>
      </c>
      <c r="AI29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2" s="5" t="str">
        <f>IF(Data[[#This Row],[ScheduleType]]="L",Data[[#This Row],[OnGrid2]],Data[[#This Row],[OnGrid]])</f>
        <v>OffGrid</v>
      </c>
      <c r="AL2902" t="str">
        <f>VLOOKUP(Data[[#This Row],[Subject Code]],Table3[[#All],[Subject Codes]:[Contact One]],5,0)</f>
        <v>Leah Adkins</v>
      </c>
      <c r="AM29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2" s="5" t="str">
        <f>IF(Data[[#This Row],[Include2]]=Data[[#This Row],[Include]],"Match","Different")</f>
        <v>Match</v>
      </c>
      <c r="AR29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2" s="7" t="str">
        <f>CONCATENATE(VALUE(LEFT(Data[[#This Row],[Course Number]],1)),"00")</f>
        <v>700</v>
      </c>
      <c r="AU2902" s="7" t="str">
        <f>IFERROR(VLOOKUP(Data[[#This Row],[CRN]],Exceptions!A:B,2,0),"")</f>
        <v/>
      </c>
      <c r="AV29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2" s="7" t="e">
        <f>Data[[#This Row],[ClassLength]]*LEN(Data[[#This Row],[Days]])</f>
        <v>#VALUE!</v>
      </c>
      <c r="AX2902" s="7" t="str">
        <f>IF(VALUE(LEFT(Data[[#This Row],[Course Number]],1))&lt;=4,"UnderGrad","Grad")</f>
        <v>Grad</v>
      </c>
    </row>
    <row r="2903" spans="1:50" ht="18.75" customHeight="1" x14ac:dyDescent="0.25">
      <c r="A2903">
        <v>202101</v>
      </c>
      <c r="B2903">
        <v>15047</v>
      </c>
      <c r="C2903" t="s">
        <v>1324</v>
      </c>
      <c r="D2903">
        <v>797</v>
      </c>
      <c r="E2903" t="s">
        <v>322</v>
      </c>
      <c r="F2903">
        <v>6</v>
      </c>
      <c r="G2903" t="s">
        <v>152</v>
      </c>
      <c r="H2903" t="s">
        <v>159</v>
      </c>
      <c r="I2903" t="s">
        <v>159</v>
      </c>
      <c r="J2903" t="s">
        <v>5133</v>
      </c>
      <c r="N2903">
        <v>44215</v>
      </c>
      <c r="O2903">
        <v>44316</v>
      </c>
      <c r="P2903" t="s">
        <v>307</v>
      </c>
      <c r="Q2903" s="3"/>
      <c r="R2903" t="s">
        <v>3750</v>
      </c>
      <c r="S2903" s="3" t="s">
        <v>162</v>
      </c>
      <c r="T2903" s="3" t="s">
        <v>162</v>
      </c>
      <c r="U2903">
        <v>1</v>
      </c>
      <c r="V2903" t="s">
        <v>391</v>
      </c>
      <c r="W2903">
        <v>1</v>
      </c>
      <c r="X2903">
        <v>5</v>
      </c>
      <c r="Y2903">
        <v>0</v>
      </c>
      <c r="Z2903" t="s">
        <v>1327</v>
      </c>
      <c r="AB2903" t="s">
        <v>381</v>
      </c>
      <c r="AD2903" s="5" t="str">
        <f>CONCATENATE(Data[[#This Row],[Days]],TEXT(Data[[#This Row],[Start Time]],"0000"),TEXT(Data[[#This Row],[End Time]],"0000"))</f>
        <v>00000000</v>
      </c>
      <c r="AE2903" s="5" t="str">
        <f>CONCATENATE(LEFT(Data[[#This Row],[Campus2]],1),Data[[#This Row],[Days]],TEXT(Data[[#This Row],[Start Time]],"0000"),TEXT(Data[[#This Row],[End Time]],"0000"))</f>
        <v>N00000000</v>
      </c>
      <c r="AF29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3" s="5" t="str">
        <f>CONCATENATE(Data[[#This Row],[ScheduleType]],Data[[#This Row],[Days]],TEXT(Data[[#This Row],[Start Time]],"0000"),TEXT(Data[[#This Row],[End Time]],"0000"))</f>
        <v>00000000</v>
      </c>
      <c r="AH2903" s="5" t="str">
        <f>CONCATENATE(Data[[#This Row],[ScheduleType]],LEFT(Data[[#This Row],[Campus2]],1),Data[[#This Row],[Days]],TEXT(Data[[#This Row],[Start Time]],"0000"),TEXT(Data[[#This Row],[End Time]],"0000"))</f>
        <v>N00000000</v>
      </c>
      <c r="AI29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3" s="5" t="str">
        <f>IF(Data[[#This Row],[ScheduleType]]="L",Data[[#This Row],[OnGrid2]],Data[[#This Row],[OnGrid]])</f>
        <v>OffGrid</v>
      </c>
      <c r="AL2903" t="str">
        <f>VLOOKUP(Data[[#This Row],[Subject Code]],Table3[[#All],[Subject Codes]:[Contact One]],5,0)</f>
        <v>Leah Adkins</v>
      </c>
      <c r="AM29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3" s="5" t="str">
        <f>IF(Data[[#This Row],[Include2]]=Data[[#This Row],[Include]],"Match","Different")</f>
        <v>Match</v>
      </c>
      <c r="AR29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3" s="7" t="str">
        <f>CONCATENATE(VALUE(LEFT(Data[[#This Row],[Course Number]],1)),"00")</f>
        <v>700</v>
      </c>
      <c r="AU2903" s="7" t="str">
        <f>IFERROR(VLOOKUP(Data[[#This Row],[CRN]],Exceptions!A:B,2,0),"")</f>
        <v/>
      </c>
      <c r="AV29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3" s="7" t="e">
        <f>Data[[#This Row],[ClassLength]]*LEN(Data[[#This Row],[Days]])</f>
        <v>#VALUE!</v>
      </c>
      <c r="AX2903" s="7" t="str">
        <f>IF(VALUE(LEFT(Data[[#This Row],[Course Number]],1))&lt;=4,"UnderGrad","Grad")</f>
        <v>Grad</v>
      </c>
    </row>
    <row r="2904" spans="1:50" ht="18.75" customHeight="1" x14ac:dyDescent="0.25">
      <c r="A2904">
        <v>202101</v>
      </c>
      <c r="B2904">
        <v>14460</v>
      </c>
      <c r="C2904" t="s">
        <v>1324</v>
      </c>
      <c r="D2904">
        <v>797</v>
      </c>
      <c r="E2904" t="s">
        <v>322</v>
      </c>
      <c r="F2904">
        <v>7</v>
      </c>
      <c r="G2904" t="s">
        <v>152</v>
      </c>
      <c r="H2904" t="s">
        <v>159</v>
      </c>
      <c r="I2904" t="s">
        <v>159</v>
      </c>
      <c r="J2904" t="s">
        <v>5133</v>
      </c>
      <c r="N2904">
        <v>44215</v>
      </c>
      <c r="O2904">
        <v>44316</v>
      </c>
      <c r="P2904" t="s">
        <v>307</v>
      </c>
      <c r="Q2904" s="3"/>
      <c r="R2904" t="s">
        <v>3750</v>
      </c>
      <c r="S2904" s="3" t="s">
        <v>162</v>
      </c>
      <c r="T2904" s="3" t="s">
        <v>162</v>
      </c>
      <c r="U2904">
        <v>1</v>
      </c>
      <c r="V2904" t="s">
        <v>391</v>
      </c>
      <c r="W2904">
        <v>1</v>
      </c>
      <c r="X2904">
        <v>5</v>
      </c>
      <c r="Y2904">
        <v>1</v>
      </c>
      <c r="Z2904" t="s">
        <v>1334</v>
      </c>
      <c r="AB2904" t="s">
        <v>381</v>
      </c>
      <c r="AD2904" s="5" t="str">
        <f>CONCATENATE(Data[[#This Row],[Days]],TEXT(Data[[#This Row],[Start Time]],"0000"),TEXT(Data[[#This Row],[End Time]],"0000"))</f>
        <v>00000000</v>
      </c>
      <c r="AE2904" s="5" t="str">
        <f>CONCATENATE(LEFT(Data[[#This Row],[Campus2]],1),Data[[#This Row],[Days]],TEXT(Data[[#This Row],[Start Time]],"0000"),TEXT(Data[[#This Row],[End Time]],"0000"))</f>
        <v>N00000000</v>
      </c>
      <c r="AF29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4" s="5" t="str">
        <f>CONCATENATE(Data[[#This Row],[ScheduleType]],Data[[#This Row],[Days]],TEXT(Data[[#This Row],[Start Time]],"0000"),TEXT(Data[[#This Row],[End Time]],"0000"))</f>
        <v>00000000</v>
      </c>
      <c r="AH2904" s="5" t="str">
        <f>CONCATENATE(Data[[#This Row],[ScheduleType]],LEFT(Data[[#This Row],[Campus2]],1),Data[[#This Row],[Days]],TEXT(Data[[#This Row],[Start Time]],"0000"),TEXT(Data[[#This Row],[End Time]],"0000"))</f>
        <v>N00000000</v>
      </c>
      <c r="AI29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4" s="5" t="str">
        <f>IF(Data[[#This Row],[ScheduleType]]="L",Data[[#This Row],[OnGrid2]],Data[[#This Row],[OnGrid]])</f>
        <v>OffGrid</v>
      </c>
      <c r="AL2904" t="str">
        <f>VLOOKUP(Data[[#This Row],[Subject Code]],Table3[[#All],[Subject Codes]:[Contact One]],5,0)</f>
        <v>Leah Adkins</v>
      </c>
      <c r="AM29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4" s="5" t="str">
        <f>IF(Data[[#This Row],[Include2]]=Data[[#This Row],[Include]],"Match","Different")</f>
        <v>Match</v>
      </c>
      <c r="AR29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4" s="7" t="str">
        <f>CONCATENATE(VALUE(LEFT(Data[[#This Row],[Course Number]],1)),"00")</f>
        <v>700</v>
      </c>
      <c r="AU2904" s="7" t="str">
        <f>IFERROR(VLOOKUP(Data[[#This Row],[CRN]],Exceptions!A:B,2,0),"")</f>
        <v/>
      </c>
      <c r="AV29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4" s="7" t="e">
        <f>Data[[#This Row],[ClassLength]]*LEN(Data[[#This Row],[Days]])</f>
        <v>#VALUE!</v>
      </c>
      <c r="AX2904" s="7" t="str">
        <f>IF(VALUE(LEFT(Data[[#This Row],[Course Number]],1))&lt;=4,"UnderGrad","Grad")</f>
        <v>Grad</v>
      </c>
    </row>
    <row r="2905" spans="1:50" ht="18.75" customHeight="1" x14ac:dyDescent="0.25">
      <c r="A2905">
        <v>202101</v>
      </c>
      <c r="B2905">
        <v>13476</v>
      </c>
      <c r="C2905" t="s">
        <v>1324</v>
      </c>
      <c r="D2905">
        <v>797</v>
      </c>
      <c r="E2905" t="s">
        <v>322</v>
      </c>
      <c r="F2905">
        <v>9</v>
      </c>
      <c r="G2905" t="s">
        <v>152</v>
      </c>
      <c r="H2905" t="s">
        <v>159</v>
      </c>
      <c r="I2905" t="s">
        <v>159</v>
      </c>
      <c r="J2905" t="s">
        <v>5133</v>
      </c>
      <c r="N2905">
        <v>44215</v>
      </c>
      <c r="O2905">
        <v>44316</v>
      </c>
      <c r="P2905" t="s">
        <v>307</v>
      </c>
      <c r="Q2905" s="3"/>
      <c r="R2905" t="s">
        <v>3750</v>
      </c>
      <c r="S2905" s="3" t="s">
        <v>162</v>
      </c>
      <c r="T2905" s="3" t="s">
        <v>162</v>
      </c>
      <c r="U2905">
        <v>1</v>
      </c>
      <c r="V2905" t="s">
        <v>391</v>
      </c>
      <c r="W2905">
        <v>1</v>
      </c>
      <c r="X2905">
        <v>5</v>
      </c>
      <c r="Y2905">
        <v>0</v>
      </c>
      <c r="Z2905" t="s">
        <v>1330</v>
      </c>
      <c r="AB2905" t="s">
        <v>381</v>
      </c>
      <c r="AD2905" s="5" t="str">
        <f>CONCATENATE(Data[[#This Row],[Days]],TEXT(Data[[#This Row],[Start Time]],"0000"),TEXT(Data[[#This Row],[End Time]],"0000"))</f>
        <v>00000000</v>
      </c>
      <c r="AE2905" s="5" t="str">
        <f>CONCATENATE(LEFT(Data[[#This Row],[Campus2]],1),Data[[#This Row],[Days]],TEXT(Data[[#This Row],[Start Time]],"0000"),TEXT(Data[[#This Row],[End Time]],"0000"))</f>
        <v>N00000000</v>
      </c>
      <c r="AF29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5" s="5" t="str">
        <f>CONCATENATE(Data[[#This Row],[ScheduleType]],Data[[#This Row],[Days]],TEXT(Data[[#This Row],[Start Time]],"0000"),TEXT(Data[[#This Row],[End Time]],"0000"))</f>
        <v>00000000</v>
      </c>
      <c r="AH2905" s="5" t="str">
        <f>CONCATENATE(Data[[#This Row],[ScheduleType]],LEFT(Data[[#This Row],[Campus2]],1),Data[[#This Row],[Days]],TEXT(Data[[#This Row],[Start Time]],"0000"),TEXT(Data[[#This Row],[End Time]],"0000"))</f>
        <v>N00000000</v>
      </c>
      <c r="AI29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5" s="5" t="str">
        <f>IF(Data[[#This Row],[ScheduleType]]="L",Data[[#This Row],[OnGrid2]],Data[[#This Row],[OnGrid]])</f>
        <v>OffGrid</v>
      </c>
      <c r="AL2905" t="str">
        <f>VLOOKUP(Data[[#This Row],[Subject Code]],Table3[[#All],[Subject Codes]:[Contact One]],5,0)</f>
        <v>Leah Adkins</v>
      </c>
      <c r="AM29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5" s="5" t="str">
        <f>IF(Data[[#This Row],[Include2]]=Data[[#This Row],[Include]],"Match","Different")</f>
        <v>Match</v>
      </c>
      <c r="AR29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5" s="7" t="str">
        <f>CONCATENATE(VALUE(LEFT(Data[[#This Row],[Course Number]],1)),"00")</f>
        <v>700</v>
      </c>
      <c r="AU2905" s="7" t="str">
        <f>IFERROR(VLOOKUP(Data[[#This Row],[CRN]],Exceptions!A:B,2,0),"")</f>
        <v/>
      </c>
      <c r="AV29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5" s="7" t="e">
        <f>Data[[#This Row],[ClassLength]]*LEN(Data[[#This Row],[Days]])</f>
        <v>#VALUE!</v>
      </c>
      <c r="AX2905" s="7" t="str">
        <f>IF(VALUE(LEFT(Data[[#This Row],[Course Number]],1))&lt;=4,"UnderGrad","Grad")</f>
        <v>Grad</v>
      </c>
    </row>
    <row r="2906" spans="1:50" ht="18.75" customHeight="1" x14ac:dyDescent="0.25">
      <c r="A2906">
        <v>202101</v>
      </c>
      <c r="B2906">
        <v>10004</v>
      </c>
      <c r="C2906" t="s">
        <v>1335</v>
      </c>
      <c r="D2906">
        <v>630</v>
      </c>
      <c r="E2906" t="s">
        <v>4324</v>
      </c>
      <c r="F2906">
        <v>1</v>
      </c>
      <c r="G2906" t="s">
        <v>152</v>
      </c>
      <c r="H2906" t="s">
        <v>159</v>
      </c>
      <c r="I2906" t="s">
        <v>159</v>
      </c>
      <c r="J2906" t="s">
        <v>5133</v>
      </c>
      <c r="K2906" t="s">
        <v>176</v>
      </c>
      <c r="L2906">
        <v>1600</v>
      </c>
      <c r="M2906">
        <v>1850</v>
      </c>
      <c r="N2906">
        <v>44215</v>
      </c>
      <c r="O2906">
        <v>44316</v>
      </c>
      <c r="P2906" t="s">
        <v>307</v>
      </c>
      <c r="Q2906" s="3"/>
      <c r="R2906" t="s">
        <v>3750</v>
      </c>
      <c r="S2906" s="3" t="s">
        <v>162</v>
      </c>
      <c r="T2906" s="3" t="s">
        <v>162</v>
      </c>
      <c r="U2906">
        <v>1</v>
      </c>
      <c r="V2906" t="s">
        <v>391</v>
      </c>
      <c r="W2906">
        <v>1</v>
      </c>
      <c r="X2906">
        <v>20</v>
      </c>
      <c r="Y2906">
        <v>6</v>
      </c>
      <c r="Z2906" t="s">
        <v>3492</v>
      </c>
      <c r="AB2906">
        <v>3</v>
      </c>
      <c r="AD2906" s="5" t="str">
        <f>CONCATENATE(Data[[#This Row],[Days]],TEXT(Data[[#This Row],[Start Time]],"0000"),TEXT(Data[[#This Row],[End Time]],"0000"))</f>
        <v>R16001850</v>
      </c>
      <c r="AE2906" s="5" t="str">
        <f>CONCATENATE(LEFT(Data[[#This Row],[Campus2]],1),Data[[#This Row],[Days]],TEXT(Data[[#This Row],[Start Time]],"0000"),TEXT(Data[[#This Row],[End Time]],"0000"))</f>
        <v>NR16001850</v>
      </c>
      <c r="AF29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6" s="5" t="str">
        <f>CONCATENATE(Data[[#This Row],[ScheduleType]],Data[[#This Row],[Days]],TEXT(Data[[#This Row],[Start Time]],"0000"),TEXT(Data[[#This Row],[End Time]],"0000"))</f>
        <v>R16001850</v>
      </c>
      <c r="AH2906" s="5" t="str">
        <f>CONCATENATE(Data[[#This Row],[ScheduleType]],LEFT(Data[[#This Row],[Campus2]],1),Data[[#This Row],[Days]],TEXT(Data[[#This Row],[Start Time]],"0000"),TEXT(Data[[#This Row],[End Time]],"0000"))</f>
        <v>NR16001850</v>
      </c>
      <c r="AI29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06" s="5" t="str">
        <f>IF(Data[[#This Row],[ScheduleType]]="L",Data[[#This Row],[OnGrid2]],Data[[#This Row],[OnGrid]])</f>
        <v>OnGrid</v>
      </c>
      <c r="AL2906" t="str">
        <f>VLOOKUP(Data[[#This Row],[Subject Code]],Table3[[#All],[Subject Codes]:[Contact One]],5,0)</f>
        <v>Angela Henderson</v>
      </c>
      <c r="AM29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6" s="5" t="str">
        <f>IF(Data[[#This Row],[Include2]]=Data[[#This Row],[Include]],"Match","Different")</f>
        <v>Match</v>
      </c>
      <c r="AR29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6" s="7" t="str">
        <f>CONCATENATE(VALUE(LEFT(Data[[#This Row],[Course Number]],1)),"00")</f>
        <v>600</v>
      </c>
      <c r="AU2906" s="7" t="str">
        <f>IFERROR(VLOOKUP(Data[[#This Row],[CRN]],Exceptions!A:B,2,0),"")</f>
        <v/>
      </c>
      <c r="AV290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906" s="7">
        <f>Data[[#This Row],[ClassLength]]*LEN(Data[[#This Row],[Days]])</f>
        <v>170.00000000000003</v>
      </c>
      <c r="AX2906" s="7" t="str">
        <f>IF(VALUE(LEFT(Data[[#This Row],[Course Number]],1))&lt;=4,"UnderGrad","Grad")</f>
        <v>Grad</v>
      </c>
    </row>
    <row r="2907" spans="1:50" ht="18.75" customHeight="1" x14ac:dyDescent="0.25">
      <c r="A2907">
        <v>202101</v>
      </c>
      <c r="B2907">
        <v>14430</v>
      </c>
      <c r="C2907" t="s">
        <v>1336</v>
      </c>
      <c r="D2907">
        <v>201</v>
      </c>
      <c r="E2907" t="s">
        <v>4325</v>
      </c>
      <c r="F2907" t="s">
        <v>1337</v>
      </c>
      <c r="G2907" t="s">
        <v>152</v>
      </c>
      <c r="H2907" t="s">
        <v>159</v>
      </c>
      <c r="I2907" t="s">
        <v>159</v>
      </c>
      <c r="J2907" t="s">
        <v>5133</v>
      </c>
      <c r="N2907">
        <v>44215</v>
      </c>
      <c r="O2907">
        <v>44316</v>
      </c>
      <c r="P2907" t="s">
        <v>307</v>
      </c>
      <c r="Q2907" s="3"/>
      <c r="R2907" t="s">
        <v>3750</v>
      </c>
      <c r="S2907" s="3" t="s">
        <v>162</v>
      </c>
      <c r="T2907" s="3" t="s">
        <v>162</v>
      </c>
      <c r="U2907">
        <v>1</v>
      </c>
      <c r="V2907" t="s">
        <v>391</v>
      </c>
      <c r="W2907">
        <v>1</v>
      </c>
      <c r="X2907">
        <v>100</v>
      </c>
      <c r="Y2907">
        <v>0</v>
      </c>
      <c r="Z2907" t="s">
        <v>3630</v>
      </c>
      <c r="AA2907">
        <v>0</v>
      </c>
      <c r="AB2907">
        <v>0</v>
      </c>
      <c r="AD2907" s="5" t="str">
        <f>CONCATENATE(Data[[#This Row],[Days]],TEXT(Data[[#This Row],[Start Time]],"0000"),TEXT(Data[[#This Row],[End Time]],"0000"))</f>
        <v>00000000</v>
      </c>
      <c r="AE2907" s="5" t="str">
        <f>CONCATENATE(LEFT(Data[[#This Row],[Campus2]],1),Data[[#This Row],[Days]],TEXT(Data[[#This Row],[Start Time]],"0000"),TEXT(Data[[#This Row],[End Time]],"0000"))</f>
        <v>N00000000</v>
      </c>
      <c r="AF29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7" s="5" t="str">
        <f>CONCATENATE(Data[[#This Row],[ScheduleType]],Data[[#This Row],[Days]],TEXT(Data[[#This Row],[Start Time]],"0000"),TEXT(Data[[#This Row],[End Time]],"0000"))</f>
        <v>00000000</v>
      </c>
      <c r="AH2907" s="5" t="str">
        <f>CONCATENATE(Data[[#This Row],[ScheduleType]],LEFT(Data[[#This Row],[Campus2]],1),Data[[#This Row],[Days]],TEXT(Data[[#This Row],[Start Time]],"0000"),TEXT(Data[[#This Row],[End Time]],"0000"))</f>
        <v>N00000000</v>
      </c>
      <c r="AI29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7" s="5" t="str">
        <f>IF(Data[[#This Row],[ScheduleType]]="L",Data[[#This Row],[OnGrid2]],Data[[#This Row],[OnGrid]])</f>
        <v>OffGrid</v>
      </c>
      <c r="AL2907" t="str">
        <f>VLOOKUP(Data[[#This Row],[Subject Code]],Table3[[#All],[Subject Codes]:[Contact One]],5,0)</f>
        <v>Brian Ricketts</v>
      </c>
      <c r="AM2907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29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7" s="5" t="str">
        <f>IF(Data[[#This Row],[Include2]]=Data[[#This Row],[Include]],"Match","Different")</f>
        <v>Match</v>
      </c>
      <c r="AR29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7" s="7" t="str">
        <f>CONCATENATE(VALUE(LEFT(Data[[#This Row],[Course Number]],1)),"00")</f>
        <v>200</v>
      </c>
      <c r="AU2907" s="7" t="str">
        <f>IFERROR(VLOOKUP(Data[[#This Row],[CRN]],Exceptions!A:B,2,0),"")</f>
        <v/>
      </c>
      <c r="AV29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7" s="7" t="e">
        <f>Data[[#This Row],[ClassLength]]*LEN(Data[[#This Row],[Days]])</f>
        <v>#VALUE!</v>
      </c>
      <c r="AX2907" s="7" t="str">
        <f>IF(VALUE(LEFT(Data[[#This Row],[Course Number]],1))&lt;=4,"UnderGrad","Grad")</f>
        <v>UnderGrad</v>
      </c>
    </row>
    <row r="2908" spans="1:50" ht="18.75" customHeight="1" x14ac:dyDescent="0.25">
      <c r="A2908">
        <v>202101</v>
      </c>
      <c r="B2908">
        <v>14431</v>
      </c>
      <c r="C2908" t="s">
        <v>1336</v>
      </c>
      <c r="D2908">
        <v>201</v>
      </c>
      <c r="E2908" t="s">
        <v>4325</v>
      </c>
      <c r="F2908" t="s">
        <v>4326</v>
      </c>
      <c r="G2908" t="s">
        <v>152</v>
      </c>
      <c r="H2908" t="s">
        <v>159</v>
      </c>
      <c r="I2908" t="s">
        <v>159</v>
      </c>
      <c r="J2908" t="s">
        <v>5133</v>
      </c>
      <c r="N2908">
        <v>44270</v>
      </c>
      <c r="O2908">
        <v>44316</v>
      </c>
      <c r="P2908" t="s">
        <v>307</v>
      </c>
      <c r="Q2908" s="3"/>
      <c r="R2908" t="s">
        <v>3750</v>
      </c>
      <c r="S2908" s="3" t="s">
        <v>162</v>
      </c>
      <c r="T2908" s="3" t="s">
        <v>162</v>
      </c>
      <c r="U2908">
        <v>1</v>
      </c>
      <c r="V2908" t="s">
        <v>391</v>
      </c>
      <c r="W2908">
        <v>1</v>
      </c>
      <c r="X2908">
        <v>100</v>
      </c>
      <c r="Y2908">
        <v>0</v>
      </c>
      <c r="Z2908" t="s">
        <v>3630</v>
      </c>
      <c r="AA2908">
        <v>0</v>
      </c>
      <c r="AB2908">
        <v>0</v>
      </c>
      <c r="AD2908" s="5" t="str">
        <f>CONCATENATE(Data[[#This Row],[Days]],TEXT(Data[[#This Row],[Start Time]],"0000"),TEXT(Data[[#This Row],[End Time]],"0000"))</f>
        <v>00000000</v>
      </c>
      <c r="AE2908" s="5" t="str">
        <f>CONCATENATE(LEFT(Data[[#This Row],[Campus2]],1),Data[[#This Row],[Days]],TEXT(Data[[#This Row],[Start Time]],"0000"),TEXT(Data[[#This Row],[End Time]],"0000"))</f>
        <v>N00000000</v>
      </c>
      <c r="AF29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8" s="5" t="str">
        <f>CONCATENATE(Data[[#This Row],[ScheduleType]],Data[[#This Row],[Days]],TEXT(Data[[#This Row],[Start Time]],"0000"),TEXT(Data[[#This Row],[End Time]],"0000"))</f>
        <v>00000000</v>
      </c>
      <c r="AH2908" s="5" t="str">
        <f>CONCATENATE(Data[[#This Row],[ScheduleType]],LEFT(Data[[#This Row],[Campus2]],1),Data[[#This Row],[Days]],TEXT(Data[[#This Row],[Start Time]],"0000"),TEXT(Data[[#This Row],[End Time]],"0000"))</f>
        <v>N00000000</v>
      </c>
      <c r="AI29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8" s="5" t="str">
        <f>IF(Data[[#This Row],[ScheduleType]]="L",Data[[#This Row],[OnGrid2]],Data[[#This Row],[OnGrid]])</f>
        <v>OffGrid</v>
      </c>
      <c r="AL2908" t="str">
        <f>VLOOKUP(Data[[#This Row],[Subject Code]],Table3[[#All],[Subject Codes]:[Contact One]],5,0)</f>
        <v>Brian Ricketts</v>
      </c>
      <c r="AM2908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29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8" s="5" t="str">
        <f>IF(Data[[#This Row],[Include2]]=Data[[#This Row],[Include]],"Match","Different")</f>
        <v>Match</v>
      </c>
      <c r="AR29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8" s="7" t="str">
        <f>CONCATENATE(VALUE(LEFT(Data[[#This Row],[Course Number]],1)),"00")</f>
        <v>200</v>
      </c>
      <c r="AU2908" s="7" t="str">
        <f>IFERROR(VLOOKUP(Data[[#This Row],[CRN]],Exceptions!A:B,2,0),"")</f>
        <v/>
      </c>
      <c r="AV29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8" s="7" t="e">
        <f>Data[[#This Row],[ClassLength]]*LEN(Data[[#This Row],[Days]])</f>
        <v>#VALUE!</v>
      </c>
      <c r="AX2908" s="7" t="str">
        <f>IF(VALUE(LEFT(Data[[#This Row],[Course Number]],1))&lt;=4,"UnderGrad","Grad")</f>
        <v>UnderGrad</v>
      </c>
    </row>
    <row r="2909" spans="1:50" ht="18.75" customHeight="1" x14ac:dyDescent="0.25">
      <c r="A2909">
        <v>202101</v>
      </c>
      <c r="B2909">
        <v>14432</v>
      </c>
      <c r="C2909" t="s">
        <v>1336</v>
      </c>
      <c r="D2909">
        <v>202</v>
      </c>
      <c r="E2909" t="s">
        <v>4327</v>
      </c>
      <c r="F2909" t="s">
        <v>1337</v>
      </c>
      <c r="G2909" t="s">
        <v>152</v>
      </c>
      <c r="H2909" t="s">
        <v>159</v>
      </c>
      <c r="I2909" t="s">
        <v>159</v>
      </c>
      <c r="J2909" t="s">
        <v>5133</v>
      </c>
      <c r="N2909">
        <v>44215</v>
      </c>
      <c r="O2909">
        <v>44316</v>
      </c>
      <c r="P2909" t="s">
        <v>307</v>
      </c>
      <c r="Q2909" s="3"/>
      <c r="R2909" t="s">
        <v>3750</v>
      </c>
      <c r="S2909" s="3" t="s">
        <v>162</v>
      </c>
      <c r="T2909" s="3" t="s">
        <v>162</v>
      </c>
      <c r="U2909">
        <v>1</v>
      </c>
      <c r="V2909" t="s">
        <v>391</v>
      </c>
      <c r="W2909">
        <v>1</v>
      </c>
      <c r="X2909">
        <v>100</v>
      </c>
      <c r="Y2909">
        <v>0</v>
      </c>
      <c r="Z2909" t="s">
        <v>3630</v>
      </c>
      <c r="AA2909">
        <v>0</v>
      </c>
      <c r="AB2909">
        <v>0</v>
      </c>
      <c r="AD2909" s="5" t="str">
        <f>CONCATENATE(Data[[#This Row],[Days]],TEXT(Data[[#This Row],[Start Time]],"0000"),TEXT(Data[[#This Row],[End Time]],"0000"))</f>
        <v>00000000</v>
      </c>
      <c r="AE2909" s="5" t="str">
        <f>CONCATENATE(LEFT(Data[[#This Row],[Campus2]],1),Data[[#This Row],[Days]],TEXT(Data[[#This Row],[Start Time]],"0000"),TEXT(Data[[#This Row],[End Time]],"0000"))</f>
        <v>N00000000</v>
      </c>
      <c r="AF29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9" s="5" t="str">
        <f>CONCATENATE(Data[[#This Row],[ScheduleType]],Data[[#This Row],[Days]],TEXT(Data[[#This Row],[Start Time]],"0000"),TEXT(Data[[#This Row],[End Time]],"0000"))</f>
        <v>00000000</v>
      </c>
      <c r="AH2909" s="5" t="str">
        <f>CONCATENATE(Data[[#This Row],[ScheduleType]],LEFT(Data[[#This Row],[Campus2]],1),Data[[#This Row],[Days]],TEXT(Data[[#This Row],[Start Time]],"0000"),TEXT(Data[[#This Row],[End Time]],"0000"))</f>
        <v>N00000000</v>
      </c>
      <c r="AI29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9" s="5" t="str">
        <f>IF(Data[[#This Row],[ScheduleType]]="L",Data[[#This Row],[OnGrid2]],Data[[#This Row],[OnGrid]])</f>
        <v>OffGrid</v>
      </c>
      <c r="AL2909" t="str">
        <f>VLOOKUP(Data[[#This Row],[Subject Code]],Table3[[#All],[Subject Codes]:[Contact One]],5,0)</f>
        <v>Brian Ricketts</v>
      </c>
      <c r="AM2909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29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9" s="5" t="str">
        <f>IF(Data[[#This Row],[Include2]]=Data[[#This Row],[Include]],"Match","Different")</f>
        <v>Match</v>
      </c>
      <c r="AR29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9" s="7" t="str">
        <f>CONCATENATE(VALUE(LEFT(Data[[#This Row],[Course Number]],1)),"00")</f>
        <v>200</v>
      </c>
      <c r="AU2909" s="7" t="str">
        <f>IFERROR(VLOOKUP(Data[[#This Row],[CRN]],Exceptions!A:B,2,0),"")</f>
        <v/>
      </c>
      <c r="AV29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9" s="7" t="e">
        <f>Data[[#This Row],[ClassLength]]*LEN(Data[[#This Row],[Days]])</f>
        <v>#VALUE!</v>
      </c>
      <c r="AX2909" s="7" t="str">
        <f>IF(VALUE(LEFT(Data[[#This Row],[Course Number]],1))&lt;=4,"UnderGrad","Grad")</f>
        <v>UnderGrad</v>
      </c>
    </row>
    <row r="2910" spans="1:50" ht="18.75" customHeight="1" x14ac:dyDescent="0.25">
      <c r="A2910">
        <v>202101</v>
      </c>
      <c r="B2910">
        <v>13816</v>
      </c>
      <c r="C2910" t="s">
        <v>1336</v>
      </c>
      <c r="D2910">
        <v>202</v>
      </c>
      <c r="E2910" t="s">
        <v>4327</v>
      </c>
      <c r="F2910" t="s">
        <v>4326</v>
      </c>
      <c r="G2910" t="s">
        <v>152</v>
      </c>
      <c r="H2910" t="s">
        <v>159</v>
      </c>
      <c r="I2910" t="s">
        <v>159</v>
      </c>
      <c r="J2910" t="s">
        <v>5133</v>
      </c>
      <c r="N2910">
        <v>44215</v>
      </c>
      <c r="O2910">
        <v>44316</v>
      </c>
      <c r="P2910" t="s">
        <v>307</v>
      </c>
      <c r="Q2910" s="3"/>
      <c r="R2910" t="s">
        <v>3750</v>
      </c>
      <c r="S2910" s="3" t="s">
        <v>162</v>
      </c>
      <c r="T2910" s="3" t="s">
        <v>162</v>
      </c>
      <c r="U2910">
        <v>1</v>
      </c>
      <c r="V2910" t="s">
        <v>391</v>
      </c>
      <c r="W2910">
        <v>1</v>
      </c>
      <c r="X2910">
        <v>100</v>
      </c>
      <c r="Y2910">
        <v>0</v>
      </c>
      <c r="Z2910" t="s">
        <v>3630</v>
      </c>
      <c r="AA2910">
        <v>0</v>
      </c>
      <c r="AB2910">
        <v>0</v>
      </c>
      <c r="AD2910" s="5" t="str">
        <f>CONCATENATE(Data[[#This Row],[Days]],TEXT(Data[[#This Row],[Start Time]],"0000"),TEXT(Data[[#This Row],[End Time]],"0000"))</f>
        <v>00000000</v>
      </c>
      <c r="AE2910" s="5" t="str">
        <f>CONCATENATE(LEFT(Data[[#This Row],[Campus2]],1),Data[[#This Row],[Days]],TEXT(Data[[#This Row],[Start Time]],"0000"),TEXT(Data[[#This Row],[End Time]],"0000"))</f>
        <v>N00000000</v>
      </c>
      <c r="AF29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0" s="5" t="str">
        <f>CONCATENATE(Data[[#This Row],[ScheduleType]],Data[[#This Row],[Days]],TEXT(Data[[#This Row],[Start Time]],"0000"),TEXT(Data[[#This Row],[End Time]],"0000"))</f>
        <v>00000000</v>
      </c>
      <c r="AH2910" s="5" t="str">
        <f>CONCATENATE(Data[[#This Row],[ScheduleType]],LEFT(Data[[#This Row],[Campus2]],1),Data[[#This Row],[Days]],TEXT(Data[[#This Row],[Start Time]],"0000"),TEXT(Data[[#This Row],[End Time]],"0000"))</f>
        <v>N00000000</v>
      </c>
      <c r="AI29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0" s="5" t="str">
        <f>IF(Data[[#This Row],[ScheduleType]]="L",Data[[#This Row],[OnGrid2]],Data[[#This Row],[OnGrid]])</f>
        <v>OffGrid</v>
      </c>
      <c r="AL2910" t="str">
        <f>VLOOKUP(Data[[#This Row],[Subject Code]],Table3[[#All],[Subject Codes]:[Contact One]],5,0)</f>
        <v>Brian Ricketts</v>
      </c>
      <c r="AM2910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29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0" s="5" t="str">
        <f>IF(Data[[#This Row],[Include2]]=Data[[#This Row],[Include]],"Match","Different")</f>
        <v>Match</v>
      </c>
      <c r="AR29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0" s="7" t="str">
        <f>CONCATENATE(VALUE(LEFT(Data[[#This Row],[Course Number]],1)),"00")</f>
        <v>200</v>
      </c>
      <c r="AU2910" s="7" t="str">
        <f>IFERROR(VLOOKUP(Data[[#This Row],[CRN]],Exceptions!A:B,2,0),"")</f>
        <v/>
      </c>
      <c r="AV29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10" s="7" t="e">
        <f>Data[[#This Row],[ClassLength]]*LEN(Data[[#This Row],[Days]])</f>
        <v>#VALUE!</v>
      </c>
      <c r="AX2910" s="7" t="str">
        <f>IF(VALUE(LEFT(Data[[#This Row],[Course Number]],1))&lt;=4,"UnderGrad","Grad")</f>
        <v>UnderGrad</v>
      </c>
    </row>
    <row r="2911" spans="1:50" ht="18.75" customHeight="1" x14ac:dyDescent="0.25">
      <c r="A2911">
        <v>202101</v>
      </c>
      <c r="B2911">
        <v>13815</v>
      </c>
      <c r="C2911" t="s">
        <v>1336</v>
      </c>
      <c r="D2911">
        <v>202</v>
      </c>
      <c r="E2911" t="s">
        <v>4327</v>
      </c>
      <c r="F2911" t="s">
        <v>4328</v>
      </c>
      <c r="G2911" t="s">
        <v>152</v>
      </c>
      <c r="H2911" t="s">
        <v>159</v>
      </c>
      <c r="I2911" t="s">
        <v>159</v>
      </c>
      <c r="J2911" t="s">
        <v>5133</v>
      </c>
      <c r="N2911">
        <v>44270</v>
      </c>
      <c r="O2911">
        <v>44316</v>
      </c>
      <c r="P2911" t="s">
        <v>307</v>
      </c>
      <c r="Q2911" s="3"/>
      <c r="R2911" t="s">
        <v>3750</v>
      </c>
      <c r="S2911" s="3" t="s">
        <v>162</v>
      </c>
      <c r="T2911" s="3" t="s">
        <v>162</v>
      </c>
      <c r="U2911">
        <v>1</v>
      </c>
      <c r="V2911" t="s">
        <v>391</v>
      </c>
      <c r="W2911">
        <v>1</v>
      </c>
      <c r="X2911">
        <v>25</v>
      </c>
      <c r="Y2911">
        <v>0</v>
      </c>
      <c r="Z2911" t="s">
        <v>3630</v>
      </c>
      <c r="AA2911">
        <v>0</v>
      </c>
      <c r="AB2911">
        <v>0</v>
      </c>
      <c r="AD2911" s="5" t="str">
        <f>CONCATENATE(Data[[#This Row],[Days]],TEXT(Data[[#This Row],[Start Time]],"0000"),TEXT(Data[[#This Row],[End Time]],"0000"))</f>
        <v>00000000</v>
      </c>
      <c r="AE2911" s="5" t="str">
        <f>CONCATENATE(LEFT(Data[[#This Row],[Campus2]],1),Data[[#This Row],[Days]],TEXT(Data[[#This Row],[Start Time]],"0000"),TEXT(Data[[#This Row],[End Time]],"0000"))</f>
        <v>N00000000</v>
      </c>
      <c r="AF29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1" s="5" t="str">
        <f>CONCATENATE(Data[[#This Row],[ScheduleType]],Data[[#This Row],[Days]],TEXT(Data[[#This Row],[Start Time]],"0000"),TEXT(Data[[#This Row],[End Time]],"0000"))</f>
        <v>00000000</v>
      </c>
      <c r="AH2911" s="5" t="str">
        <f>CONCATENATE(Data[[#This Row],[ScheduleType]],LEFT(Data[[#This Row],[Campus2]],1),Data[[#This Row],[Days]],TEXT(Data[[#This Row],[Start Time]],"0000"),TEXT(Data[[#This Row],[End Time]],"0000"))</f>
        <v>N00000000</v>
      </c>
      <c r="AI29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1" s="5" t="str">
        <f>IF(Data[[#This Row],[ScheduleType]]="L",Data[[#This Row],[OnGrid2]],Data[[#This Row],[OnGrid]])</f>
        <v>OffGrid</v>
      </c>
      <c r="AL2911" t="str">
        <f>VLOOKUP(Data[[#This Row],[Subject Code]],Table3[[#All],[Subject Codes]:[Contact One]],5,0)</f>
        <v>Brian Ricketts</v>
      </c>
      <c r="AM2911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29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1" s="5" t="str">
        <f>IF(Data[[#This Row],[Include2]]=Data[[#This Row],[Include]],"Match","Different")</f>
        <v>Match</v>
      </c>
      <c r="AR29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1" s="7" t="str">
        <f>CONCATENATE(VALUE(LEFT(Data[[#This Row],[Course Number]],1)),"00")</f>
        <v>200</v>
      </c>
      <c r="AU2911" s="7" t="str">
        <f>IFERROR(VLOOKUP(Data[[#This Row],[CRN]],Exceptions!A:B,2,0),"")</f>
        <v/>
      </c>
      <c r="AV29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11" s="7" t="e">
        <f>Data[[#This Row],[ClassLength]]*LEN(Data[[#This Row],[Days]])</f>
        <v>#VALUE!</v>
      </c>
      <c r="AX2911" s="7" t="str">
        <f>IF(VALUE(LEFT(Data[[#This Row],[Course Number]],1))&lt;=4,"UnderGrad","Grad")</f>
        <v>UnderGrad</v>
      </c>
    </row>
    <row r="2912" spans="1:50" ht="18.75" customHeight="1" x14ac:dyDescent="0.25">
      <c r="A2912">
        <v>202101</v>
      </c>
      <c r="B2912">
        <v>14433</v>
      </c>
      <c r="C2912" t="s">
        <v>1336</v>
      </c>
      <c r="D2912">
        <v>202</v>
      </c>
      <c r="E2912" t="s">
        <v>4327</v>
      </c>
      <c r="F2912" t="s">
        <v>4329</v>
      </c>
      <c r="G2912" t="s">
        <v>152</v>
      </c>
      <c r="H2912" t="s">
        <v>159</v>
      </c>
      <c r="I2912" t="s">
        <v>159</v>
      </c>
      <c r="J2912" t="s">
        <v>5133</v>
      </c>
      <c r="N2912">
        <v>44270</v>
      </c>
      <c r="O2912">
        <v>44316</v>
      </c>
      <c r="P2912" t="s">
        <v>307</v>
      </c>
      <c r="Q2912" s="3"/>
      <c r="R2912" t="s">
        <v>3750</v>
      </c>
      <c r="S2912" s="3" t="s">
        <v>162</v>
      </c>
      <c r="T2912" s="3" t="s">
        <v>162</v>
      </c>
      <c r="U2912">
        <v>1</v>
      </c>
      <c r="V2912" t="s">
        <v>391</v>
      </c>
      <c r="W2912">
        <v>1</v>
      </c>
      <c r="X2912">
        <v>100</v>
      </c>
      <c r="Y2912">
        <v>0</v>
      </c>
      <c r="Z2912" t="s">
        <v>3630</v>
      </c>
      <c r="AA2912">
        <v>0</v>
      </c>
      <c r="AB2912">
        <v>0</v>
      </c>
      <c r="AD2912" s="5" t="str">
        <f>CONCATENATE(Data[[#This Row],[Days]],TEXT(Data[[#This Row],[Start Time]],"0000"),TEXT(Data[[#This Row],[End Time]],"0000"))</f>
        <v>00000000</v>
      </c>
      <c r="AE2912" s="5" t="str">
        <f>CONCATENATE(LEFT(Data[[#This Row],[Campus2]],1),Data[[#This Row],[Days]],TEXT(Data[[#This Row],[Start Time]],"0000"),TEXT(Data[[#This Row],[End Time]],"0000"))</f>
        <v>N00000000</v>
      </c>
      <c r="AF29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2" s="5" t="str">
        <f>CONCATENATE(Data[[#This Row],[ScheduleType]],Data[[#This Row],[Days]],TEXT(Data[[#This Row],[Start Time]],"0000"),TEXT(Data[[#This Row],[End Time]],"0000"))</f>
        <v>00000000</v>
      </c>
      <c r="AH2912" s="5" t="str">
        <f>CONCATENATE(Data[[#This Row],[ScheduleType]],LEFT(Data[[#This Row],[Campus2]],1),Data[[#This Row],[Days]],TEXT(Data[[#This Row],[Start Time]],"0000"),TEXT(Data[[#This Row],[End Time]],"0000"))</f>
        <v>N00000000</v>
      </c>
      <c r="AI29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2" s="5" t="str">
        <f>IF(Data[[#This Row],[ScheduleType]]="L",Data[[#This Row],[OnGrid2]],Data[[#This Row],[OnGrid]])</f>
        <v>OffGrid</v>
      </c>
      <c r="AL2912" t="str">
        <f>VLOOKUP(Data[[#This Row],[Subject Code]],Table3[[#All],[Subject Codes]:[Contact One]],5,0)</f>
        <v>Brian Ricketts</v>
      </c>
      <c r="AM2912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29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2" s="5" t="str">
        <f>IF(Data[[#This Row],[Include2]]=Data[[#This Row],[Include]],"Match","Different")</f>
        <v>Match</v>
      </c>
      <c r="AR29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2" s="7" t="str">
        <f>CONCATENATE(VALUE(LEFT(Data[[#This Row],[Course Number]],1)),"00")</f>
        <v>200</v>
      </c>
      <c r="AU2912" s="7" t="str">
        <f>IFERROR(VLOOKUP(Data[[#This Row],[CRN]],Exceptions!A:B,2,0),"")</f>
        <v/>
      </c>
      <c r="AV29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12" s="7" t="e">
        <f>Data[[#This Row],[ClassLength]]*LEN(Data[[#This Row],[Days]])</f>
        <v>#VALUE!</v>
      </c>
      <c r="AX2912" s="7" t="str">
        <f>IF(VALUE(LEFT(Data[[#This Row],[Course Number]],1))&lt;=4,"UnderGrad","Grad")</f>
        <v>UnderGrad</v>
      </c>
    </row>
    <row r="2913" spans="1:50" ht="18.75" customHeight="1" x14ac:dyDescent="0.25">
      <c r="A2913">
        <v>202101</v>
      </c>
      <c r="B2913">
        <v>11743</v>
      </c>
      <c r="C2913" t="s">
        <v>411</v>
      </c>
      <c r="D2913">
        <v>101</v>
      </c>
      <c r="E2913" t="s">
        <v>4330</v>
      </c>
      <c r="F2913">
        <v>1</v>
      </c>
      <c r="G2913" t="s">
        <v>152</v>
      </c>
      <c r="H2913" t="s">
        <v>153</v>
      </c>
      <c r="I2913" t="s">
        <v>153</v>
      </c>
      <c r="K2913" t="s">
        <v>165</v>
      </c>
      <c r="L2913">
        <v>1700</v>
      </c>
      <c r="M2913">
        <v>1750</v>
      </c>
      <c r="N2913">
        <v>44215</v>
      </c>
      <c r="O2913">
        <v>44316</v>
      </c>
      <c r="P2913" t="s">
        <v>188</v>
      </c>
      <c r="Q2913" s="3">
        <v>1175</v>
      </c>
      <c r="R2913" t="s">
        <v>5872</v>
      </c>
      <c r="S2913" s="3" t="s">
        <v>4331</v>
      </c>
      <c r="T2913" s="3" t="s">
        <v>4331</v>
      </c>
      <c r="U2913">
        <v>1</v>
      </c>
      <c r="V2913" t="s">
        <v>391</v>
      </c>
      <c r="W2913">
        <v>1</v>
      </c>
      <c r="X2913">
        <v>300</v>
      </c>
      <c r="Y2913">
        <v>166</v>
      </c>
      <c r="Z2913" t="s">
        <v>1344</v>
      </c>
      <c r="AB2913">
        <v>1</v>
      </c>
      <c r="AD2913" s="5" t="str">
        <f>CONCATENATE(Data[[#This Row],[Days]],TEXT(Data[[#This Row],[Start Time]],"0000"),TEXT(Data[[#This Row],[End Time]],"0000"))</f>
        <v>T17001750</v>
      </c>
      <c r="AE2913" s="5" t="str">
        <f>CONCATENATE(LEFT(Data[[#This Row],[Campus2]],1),Data[[#This Row],[Days]],TEXT(Data[[#This Row],[Start Time]],"0000"),TEXT(Data[[#This Row],[End Time]],"0000"))</f>
        <v>HT17001750</v>
      </c>
      <c r="AF29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13" s="5" t="str">
        <f>CONCATENATE(Data[[#This Row],[ScheduleType]],Data[[#This Row],[Days]],TEXT(Data[[#This Row],[Start Time]],"0000"),TEXT(Data[[#This Row],[End Time]],"0000"))</f>
        <v>LT17001750</v>
      </c>
      <c r="AH2913" s="5" t="str">
        <f>CONCATENATE(Data[[#This Row],[ScheduleType]],LEFT(Data[[#This Row],[Campus2]],1),Data[[#This Row],[Days]],TEXT(Data[[#This Row],[Start Time]],"0000"),TEXT(Data[[#This Row],[End Time]],"0000"))</f>
        <v>LHT17001750</v>
      </c>
      <c r="AI29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913" s="5" t="str">
        <f>IF(Data[[#This Row],[ScheduleType]]="L",Data[[#This Row],[OnGrid2]],Data[[#This Row],[OnGrid]])</f>
        <v>InGrid</v>
      </c>
      <c r="AL2913" t="str">
        <f>VLOOKUP(Data[[#This Row],[Subject Code]],Table3[[#All],[Subject Codes]:[Contact One]],5,0)</f>
        <v>Kimberly Klaus</v>
      </c>
      <c r="AM29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3" s="5" t="str">
        <f>IF(Data[[#This Row],[Include2]]=Data[[#This Row],[Include]],"Match","Different")</f>
        <v>Match</v>
      </c>
      <c r="AR29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13" s="7" t="str">
        <f>CONCATENATE(VALUE(LEFT(Data[[#This Row],[Course Number]],1)),"00")</f>
        <v>100</v>
      </c>
      <c r="AU2913" s="7" t="str">
        <f>IFERROR(VLOOKUP(Data[[#This Row],[CRN]],Exceptions!A:B,2,0),"")</f>
        <v/>
      </c>
      <c r="AV291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913" s="7">
        <f>Data[[#This Row],[ClassLength]]*LEN(Data[[#This Row],[Days]])</f>
        <v>49.999999999999822</v>
      </c>
      <c r="AX2913" s="7" t="str">
        <f>IF(VALUE(LEFT(Data[[#This Row],[Course Number]],1))&lt;=4,"UnderGrad","Grad")</f>
        <v>UnderGrad</v>
      </c>
    </row>
    <row r="2914" spans="1:50" ht="18.75" customHeight="1" x14ac:dyDescent="0.25">
      <c r="A2914">
        <v>202101</v>
      </c>
      <c r="B2914">
        <v>18616</v>
      </c>
      <c r="C2914" t="s">
        <v>411</v>
      </c>
      <c r="D2914">
        <v>101</v>
      </c>
      <c r="E2914" t="s">
        <v>4330</v>
      </c>
      <c r="F2914">
        <v>3</v>
      </c>
      <c r="G2914" t="s">
        <v>152</v>
      </c>
      <c r="H2914" t="s">
        <v>159</v>
      </c>
      <c r="I2914" t="s">
        <v>159</v>
      </c>
      <c r="J2914" t="s">
        <v>5133</v>
      </c>
      <c r="N2914">
        <v>44215</v>
      </c>
      <c r="O2914">
        <v>44316</v>
      </c>
      <c r="P2914" t="s">
        <v>307</v>
      </c>
      <c r="Q2914" s="3"/>
      <c r="R2914" t="s">
        <v>3750</v>
      </c>
      <c r="S2914" s="3" t="s">
        <v>162</v>
      </c>
      <c r="T2914" s="3" t="s">
        <v>162</v>
      </c>
      <c r="U2914">
        <v>1</v>
      </c>
      <c r="V2914" t="s">
        <v>391</v>
      </c>
      <c r="W2914">
        <v>1</v>
      </c>
      <c r="X2914">
        <v>300</v>
      </c>
      <c r="Y2914">
        <v>0</v>
      </c>
      <c r="Z2914" t="s">
        <v>1338</v>
      </c>
      <c r="AB2914">
        <v>1</v>
      </c>
      <c r="AD2914" s="5" t="str">
        <f>CONCATENATE(Data[[#This Row],[Days]],TEXT(Data[[#This Row],[Start Time]],"0000"),TEXT(Data[[#This Row],[End Time]],"0000"))</f>
        <v>00000000</v>
      </c>
      <c r="AE2914" s="5" t="str">
        <f>CONCATENATE(LEFT(Data[[#This Row],[Campus2]],1),Data[[#This Row],[Days]],TEXT(Data[[#This Row],[Start Time]],"0000"),TEXT(Data[[#This Row],[End Time]],"0000"))</f>
        <v>N00000000</v>
      </c>
      <c r="AF29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4" s="5" t="str">
        <f>CONCATENATE(Data[[#This Row],[ScheduleType]],Data[[#This Row],[Days]],TEXT(Data[[#This Row],[Start Time]],"0000"),TEXT(Data[[#This Row],[End Time]],"0000"))</f>
        <v>00000000</v>
      </c>
      <c r="AH2914" s="5" t="str">
        <f>CONCATENATE(Data[[#This Row],[ScheduleType]],LEFT(Data[[#This Row],[Campus2]],1),Data[[#This Row],[Days]],TEXT(Data[[#This Row],[Start Time]],"0000"),TEXT(Data[[#This Row],[End Time]],"0000"))</f>
        <v>N00000000</v>
      </c>
      <c r="AI29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4" s="5" t="str">
        <f>IF(Data[[#This Row],[ScheduleType]]="L",Data[[#This Row],[OnGrid2]],Data[[#This Row],[OnGrid]])</f>
        <v>OffGrid</v>
      </c>
      <c r="AL2914" t="str">
        <f>VLOOKUP(Data[[#This Row],[Subject Code]],Table3[[#All],[Subject Codes]:[Contact One]],5,0)</f>
        <v>Kimberly Klaus</v>
      </c>
      <c r="AM29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4" s="5" t="str">
        <f>IF(Data[[#This Row],[Include2]]=Data[[#This Row],[Include]],"Match","Different")</f>
        <v>Match</v>
      </c>
      <c r="AR29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4" s="7" t="str">
        <f>CONCATENATE(VALUE(LEFT(Data[[#This Row],[Course Number]],1)),"00")</f>
        <v>100</v>
      </c>
      <c r="AU2914" s="7" t="str">
        <f>IFERROR(VLOOKUP(Data[[#This Row],[CRN]],Exceptions!A:B,2,0),"")</f>
        <v/>
      </c>
      <c r="AV29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14" s="7" t="e">
        <f>Data[[#This Row],[ClassLength]]*LEN(Data[[#This Row],[Days]])</f>
        <v>#VALUE!</v>
      </c>
      <c r="AX2914" s="7" t="str">
        <f>IF(VALUE(LEFT(Data[[#This Row],[Course Number]],1))&lt;=4,"UnderGrad","Grad")</f>
        <v>UnderGrad</v>
      </c>
    </row>
    <row r="2915" spans="1:50" ht="18.75" customHeight="1" x14ac:dyDescent="0.25">
      <c r="A2915">
        <v>202101</v>
      </c>
      <c r="B2915">
        <v>14462</v>
      </c>
      <c r="C2915" t="s">
        <v>411</v>
      </c>
      <c r="D2915">
        <v>235</v>
      </c>
      <c r="E2915" t="s">
        <v>4332</v>
      </c>
      <c r="F2915">
        <v>2</v>
      </c>
      <c r="G2915" t="s">
        <v>152</v>
      </c>
      <c r="H2915" t="s">
        <v>159</v>
      </c>
      <c r="I2915" t="s">
        <v>159</v>
      </c>
      <c r="J2915" t="s">
        <v>5133</v>
      </c>
      <c r="K2915" t="s">
        <v>215</v>
      </c>
      <c r="L2915">
        <v>1000</v>
      </c>
      <c r="M2915">
        <v>1120</v>
      </c>
      <c r="N2915">
        <v>44215</v>
      </c>
      <c r="O2915">
        <v>44316</v>
      </c>
      <c r="P2915" t="s">
        <v>307</v>
      </c>
      <c r="Q2915" s="3"/>
      <c r="R2915" t="s">
        <v>3750</v>
      </c>
      <c r="S2915" s="3" t="s">
        <v>162</v>
      </c>
      <c r="T2915" s="3" t="s">
        <v>162</v>
      </c>
      <c r="U2915">
        <v>1</v>
      </c>
      <c r="V2915" t="s">
        <v>391</v>
      </c>
      <c r="W2915">
        <v>1</v>
      </c>
      <c r="X2915">
        <v>15</v>
      </c>
      <c r="Y2915">
        <v>15</v>
      </c>
      <c r="Z2915" t="s">
        <v>1350</v>
      </c>
      <c r="AB2915">
        <v>3</v>
      </c>
      <c r="AD2915" s="5" t="str">
        <f>CONCATENATE(Data[[#This Row],[Days]],TEXT(Data[[#This Row],[Start Time]],"0000"),TEXT(Data[[#This Row],[End Time]],"0000"))</f>
        <v>MW10001120</v>
      </c>
      <c r="AE2915" s="5" t="str">
        <f>CONCATENATE(LEFT(Data[[#This Row],[Campus2]],1),Data[[#This Row],[Days]],TEXT(Data[[#This Row],[Start Time]],"0000"),TEXT(Data[[#This Row],[End Time]],"0000"))</f>
        <v>NMW10001120</v>
      </c>
      <c r="AF29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5" s="5" t="str">
        <f>CONCATENATE(Data[[#This Row],[ScheduleType]],Data[[#This Row],[Days]],TEXT(Data[[#This Row],[Start Time]],"0000"),TEXT(Data[[#This Row],[End Time]],"0000"))</f>
        <v>MW10001120</v>
      </c>
      <c r="AH2915" s="5" t="str">
        <f>CONCATENATE(Data[[#This Row],[ScheduleType]],LEFT(Data[[#This Row],[Campus2]],1),Data[[#This Row],[Days]],TEXT(Data[[#This Row],[Start Time]],"0000"),TEXT(Data[[#This Row],[End Time]],"0000"))</f>
        <v>NMW10001120</v>
      </c>
      <c r="AI29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5" s="5" t="str">
        <f>IF(Data[[#This Row],[ScheduleType]]="L",Data[[#This Row],[OnGrid2]],Data[[#This Row],[OnGrid]])</f>
        <v>OffGrid</v>
      </c>
      <c r="AL2915" t="str">
        <f>VLOOKUP(Data[[#This Row],[Subject Code]],Table3[[#All],[Subject Codes]:[Contact One]],5,0)</f>
        <v>Kimberly Klaus</v>
      </c>
      <c r="AM29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5" s="5" t="str">
        <f>IF(Data[[#This Row],[Include2]]=Data[[#This Row],[Include]],"Match","Different")</f>
        <v>Match</v>
      </c>
      <c r="AR29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5" s="7" t="str">
        <f>CONCATENATE(VALUE(LEFT(Data[[#This Row],[Course Number]],1)),"00")</f>
        <v>200</v>
      </c>
      <c r="AU2915" s="7" t="str">
        <f>IFERROR(VLOOKUP(Data[[#This Row],[CRN]],Exceptions!A:B,2,0),"")</f>
        <v/>
      </c>
      <c r="AV291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915" s="7">
        <f>Data[[#This Row],[ClassLength]]*LEN(Data[[#This Row],[Days]])</f>
        <v>160.00000000000006</v>
      </c>
      <c r="AX2915" s="7" t="str">
        <f>IF(VALUE(LEFT(Data[[#This Row],[Course Number]],1))&lt;=4,"UnderGrad","Grad")</f>
        <v>UnderGrad</v>
      </c>
    </row>
    <row r="2916" spans="1:50" ht="18.75" customHeight="1" x14ac:dyDescent="0.25">
      <c r="A2916">
        <v>202101</v>
      </c>
      <c r="B2916">
        <v>11134</v>
      </c>
      <c r="C2916" t="s">
        <v>411</v>
      </c>
      <c r="D2916">
        <v>240</v>
      </c>
      <c r="E2916" t="s">
        <v>1339</v>
      </c>
      <c r="F2916">
        <v>1</v>
      </c>
      <c r="G2916" t="s">
        <v>152</v>
      </c>
      <c r="H2916" t="s">
        <v>159</v>
      </c>
      <c r="I2916" t="s">
        <v>159</v>
      </c>
      <c r="J2916" t="s">
        <v>5133</v>
      </c>
      <c r="K2916" t="s">
        <v>176</v>
      </c>
      <c r="L2916">
        <v>1700</v>
      </c>
      <c r="M2916">
        <v>1750</v>
      </c>
      <c r="N2916">
        <v>44215</v>
      </c>
      <c r="O2916">
        <v>44316</v>
      </c>
      <c r="P2916" t="s">
        <v>307</v>
      </c>
      <c r="Q2916" s="3"/>
      <c r="R2916" t="s">
        <v>3750</v>
      </c>
      <c r="S2916" s="3" t="s">
        <v>162</v>
      </c>
      <c r="T2916" s="3" t="s">
        <v>162</v>
      </c>
      <c r="U2916">
        <v>1</v>
      </c>
      <c r="V2916" t="s">
        <v>391</v>
      </c>
      <c r="W2916">
        <v>1</v>
      </c>
      <c r="X2916">
        <v>200</v>
      </c>
      <c r="Y2916">
        <v>86</v>
      </c>
      <c r="Z2916" t="s">
        <v>1340</v>
      </c>
      <c r="AB2916">
        <v>1</v>
      </c>
      <c r="AD2916" s="5" t="str">
        <f>CONCATENATE(Data[[#This Row],[Days]],TEXT(Data[[#This Row],[Start Time]],"0000"),TEXT(Data[[#This Row],[End Time]],"0000"))</f>
        <v>R17001750</v>
      </c>
      <c r="AE2916" s="5" t="str">
        <f>CONCATENATE(LEFT(Data[[#This Row],[Campus2]],1),Data[[#This Row],[Days]],TEXT(Data[[#This Row],[Start Time]],"0000"),TEXT(Data[[#This Row],[End Time]],"0000"))</f>
        <v>NR17001750</v>
      </c>
      <c r="AF29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6" s="5" t="str">
        <f>CONCATENATE(Data[[#This Row],[ScheduleType]],Data[[#This Row],[Days]],TEXT(Data[[#This Row],[Start Time]],"0000"),TEXT(Data[[#This Row],[End Time]],"0000"))</f>
        <v>R17001750</v>
      </c>
      <c r="AH2916" s="5" t="str">
        <f>CONCATENATE(Data[[#This Row],[ScheduleType]],LEFT(Data[[#This Row],[Campus2]],1),Data[[#This Row],[Days]],TEXT(Data[[#This Row],[Start Time]],"0000"),TEXT(Data[[#This Row],[End Time]],"0000"))</f>
        <v>NR17001750</v>
      </c>
      <c r="AI29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6" s="5" t="str">
        <f>IF(Data[[#This Row],[ScheduleType]]="L",Data[[#This Row],[OnGrid2]],Data[[#This Row],[OnGrid]])</f>
        <v>InGrid</v>
      </c>
      <c r="AL2916" t="str">
        <f>VLOOKUP(Data[[#This Row],[Subject Code]],Table3[[#All],[Subject Codes]:[Contact One]],5,0)</f>
        <v>Kimberly Klaus</v>
      </c>
      <c r="AM29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6" s="5" t="str">
        <f>IF(Data[[#This Row],[Include2]]=Data[[#This Row],[Include]],"Match","Different")</f>
        <v>Match</v>
      </c>
      <c r="AR29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6" s="7" t="str">
        <f>CONCATENATE(VALUE(LEFT(Data[[#This Row],[Course Number]],1)),"00")</f>
        <v>200</v>
      </c>
      <c r="AU2916" s="7" t="str">
        <f>IFERROR(VLOOKUP(Data[[#This Row],[CRN]],Exceptions!A:B,2,0),"")</f>
        <v/>
      </c>
      <c r="AV2916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916" s="7">
        <f>Data[[#This Row],[ClassLength]]*LEN(Data[[#This Row],[Days]])</f>
        <v>49.999999999999822</v>
      </c>
      <c r="AX2916" s="7" t="str">
        <f>IF(VALUE(LEFT(Data[[#This Row],[Course Number]],1))&lt;=4,"UnderGrad","Grad")</f>
        <v>UnderGrad</v>
      </c>
    </row>
    <row r="2917" spans="1:50" ht="18.75" customHeight="1" x14ac:dyDescent="0.25">
      <c r="A2917">
        <v>202101</v>
      </c>
      <c r="B2917">
        <v>11481</v>
      </c>
      <c r="C2917" t="s">
        <v>411</v>
      </c>
      <c r="D2917">
        <v>364</v>
      </c>
      <c r="E2917" t="s">
        <v>1341</v>
      </c>
      <c r="F2917">
        <v>1</v>
      </c>
      <c r="G2917" t="s">
        <v>152</v>
      </c>
      <c r="H2917" t="s">
        <v>159</v>
      </c>
      <c r="I2917" t="s">
        <v>159</v>
      </c>
      <c r="J2917" t="s">
        <v>5133</v>
      </c>
      <c r="K2917" t="s">
        <v>154</v>
      </c>
      <c r="L2917">
        <v>1100</v>
      </c>
      <c r="M2917">
        <v>1220</v>
      </c>
      <c r="N2917">
        <v>44215</v>
      </c>
      <c r="O2917">
        <v>44316</v>
      </c>
      <c r="P2917" t="s">
        <v>307</v>
      </c>
      <c r="Q2917" s="3"/>
      <c r="R2917" t="s">
        <v>3750</v>
      </c>
      <c r="S2917" s="3" t="s">
        <v>162</v>
      </c>
      <c r="T2917" s="3" t="s">
        <v>162</v>
      </c>
      <c r="U2917">
        <v>1</v>
      </c>
      <c r="V2917" t="s">
        <v>391</v>
      </c>
      <c r="W2917">
        <v>1</v>
      </c>
      <c r="X2917">
        <v>250</v>
      </c>
      <c r="Y2917">
        <v>170</v>
      </c>
      <c r="Z2917" t="s">
        <v>1342</v>
      </c>
      <c r="AA2917">
        <v>3</v>
      </c>
      <c r="AB2917">
        <v>3</v>
      </c>
      <c r="AD2917" s="5" t="str">
        <f>CONCATENATE(Data[[#This Row],[Days]],TEXT(Data[[#This Row],[Start Time]],"0000"),TEXT(Data[[#This Row],[End Time]],"0000"))</f>
        <v>TR11001220</v>
      </c>
      <c r="AE2917" s="5" t="str">
        <f>CONCATENATE(LEFT(Data[[#This Row],[Campus2]],1),Data[[#This Row],[Days]],TEXT(Data[[#This Row],[Start Time]],"0000"),TEXT(Data[[#This Row],[End Time]],"0000"))</f>
        <v>NTR11001220</v>
      </c>
      <c r="AF29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7" s="5" t="str">
        <f>CONCATENATE(Data[[#This Row],[ScheduleType]],Data[[#This Row],[Days]],TEXT(Data[[#This Row],[Start Time]],"0000"),TEXT(Data[[#This Row],[End Time]],"0000"))</f>
        <v>TR11001220</v>
      </c>
      <c r="AH2917" s="5" t="str">
        <f>CONCATENATE(Data[[#This Row],[ScheduleType]],LEFT(Data[[#This Row],[Campus2]],1),Data[[#This Row],[Days]],TEXT(Data[[#This Row],[Start Time]],"0000"),TEXT(Data[[#This Row],[End Time]],"0000"))</f>
        <v>NTR11001220</v>
      </c>
      <c r="AI29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7" s="5" t="str">
        <f>IF(Data[[#This Row],[ScheduleType]]="L",Data[[#This Row],[OnGrid2]],Data[[#This Row],[OnGrid]])</f>
        <v>OffGrid</v>
      </c>
      <c r="AL2917" t="str">
        <f>VLOOKUP(Data[[#This Row],[Subject Code]],Table3[[#All],[Subject Codes]:[Contact One]],5,0)</f>
        <v>Kimberly Klaus</v>
      </c>
      <c r="AM29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7" s="5" t="str">
        <f>IF(Data[[#This Row],[Include2]]=Data[[#This Row],[Include]],"Match","Different")</f>
        <v>Match</v>
      </c>
      <c r="AR29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7" s="7" t="str">
        <f>CONCATENATE(VALUE(LEFT(Data[[#This Row],[Course Number]],1)),"00")</f>
        <v>300</v>
      </c>
      <c r="AU2917" s="7" t="str">
        <f>IFERROR(VLOOKUP(Data[[#This Row],[CRN]],Exceptions!A:B,2,0),"")</f>
        <v/>
      </c>
      <c r="AV2917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2917" s="7">
        <f>Data[[#This Row],[ClassLength]]*LEN(Data[[#This Row],[Days]])</f>
        <v>160.00000000000023</v>
      </c>
      <c r="AX2917" s="7" t="str">
        <f>IF(VALUE(LEFT(Data[[#This Row],[Course Number]],1))&lt;=4,"UnderGrad","Grad")</f>
        <v>UnderGrad</v>
      </c>
    </row>
    <row r="2918" spans="1:50" ht="18.75" customHeight="1" x14ac:dyDescent="0.25">
      <c r="A2918">
        <v>202101</v>
      </c>
      <c r="B2918">
        <v>10646</v>
      </c>
      <c r="C2918" t="s">
        <v>411</v>
      </c>
      <c r="D2918">
        <v>365</v>
      </c>
      <c r="E2918" t="s">
        <v>1343</v>
      </c>
      <c r="F2918">
        <v>1</v>
      </c>
      <c r="G2918" t="s">
        <v>152</v>
      </c>
      <c r="H2918" t="s">
        <v>159</v>
      </c>
      <c r="I2918" t="s">
        <v>159</v>
      </c>
      <c r="J2918" t="s">
        <v>5133</v>
      </c>
      <c r="N2918">
        <v>44215</v>
      </c>
      <c r="O2918">
        <v>44316</v>
      </c>
      <c r="P2918" t="s">
        <v>307</v>
      </c>
      <c r="Q2918" s="3"/>
      <c r="R2918" t="s">
        <v>3750</v>
      </c>
      <c r="S2918" s="3" t="s">
        <v>162</v>
      </c>
      <c r="T2918" s="3" t="s">
        <v>162</v>
      </c>
      <c r="U2918">
        <v>1</v>
      </c>
      <c r="V2918" t="s">
        <v>391</v>
      </c>
      <c r="W2918">
        <v>1</v>
      </c>
      <c r="X2918">
        <v>90</v>
      </c>
      <c r="Y2918">
        <v>90</v>
      </c>
      <c r="Z2918" t="s">
        <v>1344</v>
      </c>
      <c r="AB2918">
        <v>3</v>
      </c>
      <c r="AD2918" s="5" t="str">
        <f>CONCATENATE(Data[[#This Row],[Days]],TEXT(Data[[#This Row],[Start Time]],"0000"),TEXT(Data[[#This Row],[End Time]],"0000"))</f>
        <v>00000000</v>
      </c>
      <c r="AE2918" s="5" t="str">
        <f>CONCATENATE(LEFT(Data[[#This Row],[Campus2]],1),Data[[#This Row],[Days]],TEXT(Data[[#This Row],[Start Time]],"0000"),TEXT(Data[[#This Row],[End Time]],"0000"))</f>
        <v>N00000000</v>
      </c>
      <c r="AF29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8" s="5" t="str">
        <f>CONCATENATE(Data[[#This Row],[ScheduleType]],Data[[#This Row],[Days]],TEXT(Data[[#This Row],[Start Time]],"0000"),TEXT(Data[[#This Row],[End Time]],"0000"))</f>
        <v>00000000</v>
      </c>
      <c r="AH2918" s="5" t="str">
        <f>CONCATENATE(Data[[#This Row],[ScheduleType]],LEFT(Data[[#This Row],[Campus2]],1),Data[[#This Row],[Days]],TEXT(Data[[#This Row],[Start Time]],"0000"),TEXT(Data[[#This Row],[End Time]],"0000"))</f>
        <v>N00000000</v>
      </c>
      <c r="AI29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8" s="5" t="str">
        <f>IF(Data[[#This Row],[ScheduleType]]="L",Data[[#This Row],[OnGrid2]],Data[[#This Row],[OnGrid]])</f>
        <v>OffGrid</v>
      </c>
      <c r="AL2918" t="str">
        <f>VLOOKUP(Data[[#This Row],[Subject Code]],Table3[[#All],[Subject Codes]:[Contact One]],5,0)</f>
        <v>Kimberly Klaus</v>
      </c>
      <c r="AM29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8" s="5" t="str">
        <f>IF(Data[[#This Row],[Include2]]=Data[[#This Row],[Include]],"Match","Different")</f>
        <v>Match</v>
      </c>
      <c r="AR29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8" s="7" t="str">
        <f>CONCATENATE(VALUE(LEFT(Data[[#This Row],[Course Number]],1)),"00")</f>
        <v>300</v>
      </c>
      <c r="AU2918" s="7" t="str">
        <f>IFERROR(VLOOKUP(Data[[#This Row],[CRN]],Exceptions!A:B,2,0),"")</f>
        <v/>
      </c>
      <c r="AV29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18" s="7" t="e">
        <f>Data[[#This Row],[ClassLength]]*LEN(Data[[#This Row],[Days]])</f>
        <v>#VALUE!</v>
      </c>
      <c r="AX2918" s="7" t="str">
        <f>IF(VALUE(LEFT(Data[[#This Row],[Course Number]],1))&lt;=4,"UnderGrad","Grad")</f>
        <v>UnderGrad</v>
      </c>
    </row>
    <row r="2919" spans="1:50" ht="18.75" customHeight="1" x14ac:dyDescent="0.25">
      <c r="A2919">
        <v>202101</v>
      </c>
      <c r="B2919">
        <v>11609</v>
      </c>
      <c r="C2919" t="s">
        <v>411</v>
      </c>
      <c r="D2919">
        <v>369</v>
      </c>
      <c r="E2919" t="s">
        <v>1345</v>
      </c>
      <c r="F2919">
        <v>1</v>
      </c>
      <c r="G2919" t="s">
        <v>152</v>
      </c>
      <c r="H2919" t="s">
        <v>159</v>
      </c>
      <c r="I2919" t="s">
        <v>159</v>
      </c>
      <c r="J2919" t="s">
        <v>5133</v>
      </c>
      <c r="K2919" t="s">
        <v>207</v>
      </c>
      <c r="L2919">
        <v>800</v>
      </c>
      <c r="M2919">
        <v>850</v>
      </c>
      <c r="N2919">
        <v>44215</v>
      </c>
      <c r="O2919">
        <v>44316</v>
      </c>
      <c r="P2919" t="s">
        <v>307</v>
      </c>
      <c r="Q2919" s="3"/>
      <c r="R2919" t="s">
        <v>3750</v>
      </c>
      <c r="S2919" s="3" t="s">
        <v>162</v>
      </c>
      <c r="T2919" s="3" t="s">
        <v>162</v>
      </c>
      <c r="U2919">
        <v>1</v>
      </c>
      <c r="V2919" t="s">
        <v>391</v>
      </c>
      <c r="W2919">
        <v>1</v>
      </c>
      <c r="X2919">
        <v>110</v>
      </c>
      <c r="Y2919">
        <v>110</v>
      </c>
      <c r="Z2919" t="s">
        <v>1346</v>
      </c>
      <c r="AA2919">
        <v>4</v>
      </c>
      <c r="AB2919">
        <v>4</v>
      </c>
      <c r="AD2919" s="5" t="str">
        <f>CONCATENATE(Data[[#This Row],[Days]],TEXT(Data[[#This Row],[Start Time]],"0000"),TEXT(Data[[#This Row],[End Time]],"0000"))</f>
        <v>MWF08000850</v>
      </c>
      <c r="AE2919" s="5" t="str">
        <f>CONCATENATE(LEFT(Data[[#This Row],[Campus2]],1),Data[[#This Row],[Days]],TEXT(Data[[#This Row],[Start Time]],"0000"),TEXT(Data[[#This Row],[End Time]],"0000"))</f>
        <v>NMWF08000850</v>
      </c>
      <c r="AF29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19" s="5" t="str">
        <f>CONCATENATE(Data[[#This Row],[ScheduleType]],Data[[#This Row],[Days]],TEXT(Data[[#This Row],[Start Time]],"0000"),TEXT(Data[[#This Row],[End Time]],"0000"))</f>
        <v>MWF08000850</v>
      </c>
      <c r="AH2919" s="5" t="str">
        <f>CONCATENATE(Data[[#This Row],[ScheduleType]],LEFT(Data[[#This Row],[Campus2]],1),Data[[#This Row],[Days]],TEXT(Data[[#This Row],[Start Time]],"0000"),TEXT(Data[[#This Row],[End Time]],"0000"))</f>
        <v>NMWF08000850</v>
      </c>
      <c r="AI29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19" s="5" t="str">
        <f>IF(Data[[#This Row],[ScheduleType]]="L",Data[[#This Row],[OnGrid2]],Data[[#This Row],[OnGrid]])</f>
        <v>OnGrid</v>
      </c>
      <c r="AL2919" t="str">
        <f>VLOOKUP(Data[[#This Row],[Subject Code]],Table3[[#All],[Subject Codes]:[Contact One]],5,0)</f>
        <v>Kimberly Klaus</v>
      </c>
      <c r="AM29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9" s="5" t="str">
        <f>IF(Data[[#This Row],[Include2]]=Data[[#This Row],[Include]],"Match","Different")</f>
        <v>Match</v>
      </c>
      <c r="AR29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19" s="7" t="str">
        <f>CONCATENATE(VALUE(LEFT(Data[[#This Row],[Course Number]],1)),"00")</f>
        <v>300</v>
      </c>
      <c r="AU2919" s="7" t="str">
        <f>IFERROR(VLOOKUP(Data[[#This Row],[CRN]],Exceptions!A:B,2,0),"")</f>
        <v/>
      </c>
      <c r="AV291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919" s="7">
        <f>Data[[#This Row],[ClassLength]]*LEN(Data[[#This Row],[Days]])</f>
        <v>150.0000000000002</v>
      </c>
      <c r="AX2919" s="7" t="str">
        <f>IF(VALUE(LEFT(Data[[#This Row],[Course Number]],1))&lt;=4,"UnderGrad","Grad")</f>
        <v>UnderGrad</v>
      </c>
    </row>
    <row r="2920" spans="1:50" ht="18.75" customHeight="1" x14ac:dyDescent="0.25">
      <c r="A2920">
        <v>202101</v>
      </c>
      <c r="B2920">
        <v>11610</v>
      </c>
      <c r="C2920" t="s">
        <v>411</v>
      </c>
      <c r="D2920">
        <v>369</v>
      </c>
      <c r="E2920" t="s">
        <v>1345</v>
      </c>
      <c r="F2920">
        <v>2</v>
      </c>
      <c r="G2920" t="s">
        <v>152</v>
      </c>
      <c r="H2920" t="s">
        <v>212</v>
      </c>
      <c r="I2920" t="s">
        <v>212</v>
      </c>
      <c r="K2920" t="s">
        <v>215</v>
      </c>
      <c r="L2920">
        <v>1000</v>
      </c>
      <c r="M2920">
        <v>1050</v>
      </c>
      <c r="N2920">
        <v>44215</v>
      </c>
      <c r="O2920">
        <v>44316</v>
      </c>
      <c r="P2920" t="s">
        <v>399</v>
      </c>
      <c r="Q2920" s="3" t="s">
        <v>1347</v>
      </c>
      <c r="R2920" t="s">
        <v>4333</v>
      </c>
      <c r="S2920" s="3" t="s">
        <v>158</v>
      </c>
      <c r="T2920" s="3" t="s">
        <v>158</v>
      </c>
      <c r="U2920">
        <v>1</v>
      </c>
      <c r="V2920" t="s">
        <v>391</v>
      </c>
      <c r="W2920">
        <v>1</v>
      </c>
      <c r="X2920">
        <v>10</v>
      </c>
      <c r="Y2920">
        <v>10</v>
      </c>
      <c r="Z2920" t="s">
        <v>5404</v>
      </c>
      <c r="AA2920">
        <v>0</v>
      </c>
      <c r="AB2920">
        <v>0</v>
      </c>
      <c r="AD2920" s="5" t="str">
        <f>CONCATENATE(Data[[#This Row],[Days]],TEXT(Data[[#This Row],[Start Time]],"0000"),TEXT(Data[[#This Row],[End Time]],"0000"))</f>
        <v>MW10001050</v>
      </c>
      <c r="AE2920" s="5" t="str">
        <f>CONCATENATE(LEFT(Data[[#This Row],[Campus2]],1),Data[[#This Row],[Days]],TEXT(Data[[#This Row],[Start Time]],"0000"),TEXT(Data[[#This Row],[End Time]],"0000"))</f>
        <v>HMW10001050</v>
      </c>
      <c r="AF29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0" s="5" t="str">
        <f>CONCATENATE(Data[[#This Row],[ScheduleType]],Data[[#This Row],[Days]],TEXT(Data[[#This Row],[Start Time]],"0000"),TEXT(Data[[#This Row],[End Time]],"0000"))</f>
        <v>MW10001050</v>
      </c>
      <c r="AH2920" s="5" t="str">
        <f>CONCATENATE(Data[[#This Row],[ScheduleType]],LEFT(Data[[#This Row],[Campus2]],1),Data[[#This Row],[Days]],TEXT(Data[[#This Row],[Start Time]],"0000"),TEXT(Data[[#This Row],[End Time]],"0000"))</f>
        <v>HMW10001050</v>
      </c>
      <c r="AI29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0" s="5" t="str">
        <f>IF(Data[[#This Row],[ScheduleType]]="L",Data[[#This Row],[OnGrid2]],Data[[#This Row],[OnGrid]])</f>
        <v>InGrid</v>
      </c>
      <c r="AL2920" t="str">
        <f>VLOOKUP(Data[[#This Row],[Subject Code]],Table3[[#All],[Subject Codes]:[Contact One]],5,0)</f>
        <v>Kimberly Klaus</v>
      </c>
      <c r="AM29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0" s="5" t="str">
        <f>IF(Data[[#This Row],[Include2]]=Data[[#This Row],[Include]],"Match","Different")</f>
        <v>Match</v>
      </c>
      <c r="AR29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0" s="7" t="str">
        <f>CONCATENATE(VALUE(LEFT(Data[[#This Row],[Course Number]],1)),"00")</f>
        <v>300</v>
      </c>
      <c r="AU2920" s="7" t="str">
        <f>IFERROR(VLOOKUP(Data[[#This Row],[CRN]],Exceptions!A:B,2,0),"")</f>
        <v/>
      </c>
      <c r="AV292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20" s="7">
        <f>Data[[#This Row],[ClassLength]]*LEN(Data[[#This Row],[Days]])</f>
        <v>99.999999999999972</v>
      </c>
      <c r="AX2920" s="7" t="str">
        <f>IF(VALUE(LEFT(Data[[#This Row],[Course Number]],1))&lt;=4,"UnderGrad","Grad")</f>
        <v>UnderGrad</v>
      </c>
    </row>
    <row r="2921" spans="1:50" ht="18.75" customHeight="1" x14ac:dyDescent="0.25">
      <c r="A2921">
        <v>202101</v>
      </c>
      <c r="B2921">
        <v>11611</v>
      </c>
      <c r="C2921" t="s">
        <v>411</v>
      </c>
      <c r="D2921">
        <v>369</v>
      </c>
      <c r="E2921" t="s">
        <v>1345</v>
      </c>
      <c r="F2921">
        <v>3</v>
      </c>
      <c r="G2921" t="s">
        <v>152</v>
      </c>
      <c r="H2921" t="s">
        <v>212</v>
      </c>
      <c r="I2921" t="s">
        <v>212</v>
      </c>
      <c r="K2921" t="s">
        <v>215</v>
      </c>
      <c r="L2921">
        <v>1100</v>
      </c>
      <c r="M2921">
        <v>1150</v>
      </c>
      <c r="N2921">
        <v>44215</v>
      </c>
      <c r="O2921">
        <v>44316</v>
      </c>
      <c r="P2921" t="s">
        <v>399</v>
      </c>
      <c r="Q2921" s="3" t="s">
        <v>1347</v>
      </c>
      <c r="R2921" t="s">
        <v>4333</v>
      </c>
      <c r="S2921" s="3" t="s">
        <v>158</v>
      </c>
      <c r="T2921" s="3" t="s">
        <v>158</v>
      </c>
      <c r="U2921">
        <v>1</v>
      </c>
      <c r="V2921" t="s">
        <v>391</v>
      </c>
      <c r="W2921">
        <v>1</v>
      </c>
      <c r="X2921">
        <v>10</v>
      </c>
      <c r="Y2921">
        <v>10</v>
      </c>
      <c r="Z2921" t="s">
        <v>5404</v>
      </c>
      <c r="AA2921">
        <v>0</v>
      </c>
      <c r="AB2921">
        <v>0</v>
      </c>
      <c r="AD2921" s="5" t="str">
        <f>CONCATENATE(Data[[#This Row],[Days]],TEXT(Data[[#This Row],[Start Time]],"0000"),TEXT(Data[[#This Row],[End Time]],"0000"))</f>
        <v>MW11001150</v>
      </c>
      <c r="AE2921" s="5" t="str">
        <f>CONCATENATE(LEFT(Data[[#This Row],[Campus2]],1),Data[[#This Row],[Days]],TEXT(Data[[#This Row],[Start Time]],"0000"),TEXT(Data[[#This Row],[End Time]],"0000"))</f>
        <v>HMW11001150</v>
      </c>
      <c r="AF29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1" s="5" t="str">
        <f>CONCATENATE(Data[[#This Row],[ScheduleType]],Data[[#This Row],[Days]],TEXT(Data[[#This Row],[Start Time]],"0000"),TEXT(Data[[#This Row],[End Time]],"0000"))</f>
        <v>MW11001150</v>
      </c>
      <c r="AH2921" s="5" t="str">
        <f>CONCATENATE(Data[[#This Row],[ScheduleType]],LEFT(Data[[#This Row],[Campus2]],1),Data[[#This Row],[Days]],TEXT(Data[[#This Row],[Start Time]],"0000"),TEXT(Data[[#This Row],[End Time]],"0000"))</f>
        <v>HMW11001150</v>
      </c>
      <c r="AI29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1" s="5" t="str">
        <f>IF(Data[[#This Row],[ScheduleType]]="L",Data[[#This Row],[OnGrid2]],Data[[#This Row],[OnGrid]])</f>
        <v>InGrid</v>
      </c>
      <c r="AL2921" t="str">
        <f>VLOOKUP(Data[[#This Row],[Subject Code]],Table3[[#All],[Subject Codes]:[Contact One]],5,0)</f>
        <v>Kimberly Klaus</v>
      </c>
      <c r="AM29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1" s="5" t="str">
        <f>IF(Data[[#This Row],[Include2]]=Data[[#This Row],[Include]],"Match","Different")</f>
        <v>Match</v>
      </c>
      <c r="AR29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1" s="7" t="str">
        <f>CONCATENATE(VALUE(LEFT(Data[[#This Row],[Course Number]],1)),"00")</f>
        <v>300</v>
      </c>
      <c r="AU2921" s="7" t="str">
        <f>IFERROR(VLOOKUP(Data[[#This Row],[CRN]],Exceptions!A:B,2,0),"")</f>
        <v/>
      </c>
      <c r="AV29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921" s="7">
        <f>Data[[#This Row],[ClassLength]]*LEN(Data[[#This Row],[Days]])</f>
        <v>100.00000000000013</v>
      </c>
      <c r="AX2921" s="7" t="str">
        <f>IF(VALUE(LEFT(Data[[#This Row],[Course Number]],1))&lt;=4,"UnderGrad","Grad")</f>
        <v>UnderGrad</v>
      </c>
    </row>
    <row r="2922" spans="1:50" ht="18.75" customHeight="1" x14ac:dyDescent="0.25">
      <c r="A2922">
        <v>202101</v>
      </c>
      <c r="B2922">
        <v>11612</v>
      </c>
      <c r="C2922" t="s">
        <v>411</v>
      </c>
      <c r="D2922">
        <v>369</v>
      </c>
      <c r="E2922" t="s">
        <v>1345</v>
      </c>
      <c r="F2922">
        <v>4</v>
      </c>
      <c r="G2922" t="s">
        <v>152</v>
      </c>
      <c r="H2922" t="s">
        <v>212</v>
      </c>
      <c r="I2922" t="s">
        <v>212</v>
      </c>
      <c r="K2922" t="s">
        <v>215</v>
      </c>
      <c r="L2922">
        <v>900</v>
      </c>
      <c r="M2922">
        <v>950</v>
      </c>
      <c r="N2922">
        <v>44215</v>
      </c>
      <c r="O2922">
        <v>44316</v>
      </c>
      <c r="P2922" t="s">
        <v>399</v>
      </c>
      <c r="Q2922" s="3" t="s">
        <v>1347</v>
      </c>
      <c r="R2922" t="s">
        <v>4333</v>
      </c>
      <c r="S2922" s="3" t="s">
        <v>158</v>
      </c>
      <c r="T2922" s="3" t="s">
        <v>158</v>
      </c>
      <c r="U2922">
        <v>1</v>
      </c>
      <c r="V2922" t="s">
        <v>391</v>
      </c>
      <c r="W2922">
        <v>1</v>
      </c>
      <c r="X2922">
        <v>10</v>
      </c>
      <c r="Y2922">
        <v>10</v>
      </c>
      <c r="Z2922" t="s">
        <v>5404</v>
      </c>
      <c r="AA2922">
        <v>0</v>
      </c>
      <c r="AB2922">
        <v>0</v>
      </c>
      <c r="AD2922" s="5" t="str">
        <f>CONCATENATE(Data[[#This Row],[Days]],TEXT(Data[[#This Row],[Start Time]],"0000"),TEXT(Data[[#This Row],[End Time]],"0000"))</f>
        <v>MW09000950</v>
      </c>
      <c r="AE2922" s="5" t="str">
        <f>CONCATENATE(LEFT(Data[[#This Row],[Campus2]],1),Data[[#This Row],[Days]],TEXT(Data[[#This Row],[Start Time]],"0000"),TEXT(Data[[#This Row],[End Time]],"0000"))</f>
        <v>HMW09000950</v>
      </c>
      <c r="AF29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2" s="5" t="str">
        <f>CONCATENATE(Data[[#This Row],[ScheduleType]],Data[[#This Row],[Days]],TEXT(Data[[#This Row],[Start Time]],"0000"),TEXT(Data[[#This Row],[End Time]],"0000"))</f>
        <v>MW09000950</v>
      </c>
      <c r="AH2922" s="5" t="str">
        <f>CONCATENATE(Data[[#This Row],[ScheduleType]],LEFT(Data[[#This Row],[Campus2]],1),Data[[#This Row],[Days]],TEXT(Data[[#This Row],[Start Time]],"0000"),TEXT(Data[[#This Row],[End Time]],"0000"))</f>
        <v>HMW09000950</v>
      </c>
      <c r="AI29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2" s="5" t="str">
        <f>IF(Data[[#This Row],[ScheduleType]]="L",Data[[#This Row],[OnGrid2]],Data[[#This Row],[OnGrid]])</f>
        <v>InGrid</v>
      </c>
      <c r="AL2922" t="str">
        <f>VLOOKUP(Data[[#This Row],[Subject Code]],Table3[[#All],[Subject Codes]:[Contact One]],5,0)</f>
        <v>Kimberly Klaus</v>
      </c>
      <c r="AM292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2" s="5" t="str">
        <f>IF(Data[[#This Row],[Include2]]=Data[[#This Row],[Include]],"Match","Different")</f>
        <v>Match</v>
      </c>
      <c r="AR29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2" s="7" t="str">
        <f>CONCATENATE(VALUE(LEFT(Data[[#This Row],[Course Number]],1)),"00")</f>
        <v>300</v>
      </c>
      <c r="AU2922" s="7" t="str">
        <f>IFERROR(VLOOKUP(Data[[#This Row],[CRN]],Exceptions!A:B,2,0),"")</f>
        <v/>
      </c>
      <c r="AV292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922" s="7">
        <f>Data[[#This Row],[ClassLength]]*LEN(Data[[#This Row],[Days]])</f>
        <v>100.00000000000013</v>
      </c>
      <c r="AX2922" s="7" t="str">
        <f>IF(VALUE(LEFT(Data[[#This Row],[Course Number]],1))&lt;=4,"UnderGrad","Grad")</f>
        <v>UnderGrad</v>
      </c>
    </row>
    <row r="2923" spans="1:50" ht="18.75" customHeight="1" x14ac:dyDescent="0.25">
      <c r="A2923">
        <v>202101</v>
      </c>
      <c r="B2923">
        <v>11613</v>
      </c>
      <c r="C2923" t="s">
        <v>411</v>
      </c>
      <c r="D2923">
        <v>369</v>
      </c>
      <c r="E2923" t="s">
        <v>1345</v>
      </c>
      <c r="F2923">
        <v>5</v>
      </c>
      <c r="G2923" t="s">
        <v>152</v>
      </c>
      <c r="H2923" t="s">
        <v>212</v>
      </c>
      <c r="I2923" t="s">
        <v>212</v>
      </c>
      <c r="K2923" t="s">
        <v>215</v>
      </c>
      <c r="L2923">
        <v>1500</v>
      </c>
      <c r="M2923">
        <v>1550</v>
      </c>
      <c r="N2923">
        <v>44215</v>
      </c>
      <c r="O2923">
        <v>44316</v>
      </c>
      <c r="P2923" t="s">
        <v>399</v>
      </c>
      <c r="Q2923" s="3" t="s">
        <v>1347</v>
      </c>
      <c r="R2923" t="s">
        <v>4333</v>
      </c>
      <c r="S2923" s="3" t="s">
        <v>158</v>
      </c>
      <c r="T2923" s="3" t="s">
        <v>158</v>
      </c>
      <c r="U2923">
        <v>1</v>
      </c>
      <c r="V2923" t="s">
        <v>391</v>
      </c>
      <c r="W2923">
        <v>1</v>
      </c>
      <c r="X2923">
        <v>10</v>
      </c>
      <c r="Y2923">
        <v>10</v>
      </c>
      <c r="Z2923" t="s">
        <v>5404</v>
      </c>
      <c r="AA2923">
        <v>0</v>
      </c>
      <c r="AB2923">
        <v>0</v>
      </c>
      <c r="AD2923" s="5" t="str">
        <f>CONCATENATE(Data[[#This Row],[Days]],TEXT(Data[[#This Row],[Start Time]],"0000"),TEXT(Data[[#This Row],[End Time]],"0000"))</f>
        <v>MW15001550</v>
      </c>
      <c r="AE2923" s="5" t="str">
        <f>CONCATENATE(LEFT(Data[[#This Row],[Campus2]],1),Data[[#This Row],[Days]],TEXT(Data[[#This Row],[Start Time]],"0000"),TEXT(Data[[#This Row],[End Time]],"0000"))</f>
        <v>HMW15001550</v>
      </c>
      <c r="AF29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3" s="5" t="str">
        <f>CONCATENATE(Data[[#This Row],[ScheduleType]],Data[[#This Row],[Days]],TEXT(Data[[#This Row],[Start Time]],"0000"),TEXT(Data[[#This Row],[End Time]],"0000"))</f>
        <v>MW15001550</v>
      </c>
      <c r="AH2923" s="5" t="str">
        <f>CONCATENATE(Data[[#This Row],[ScheduleType]],LEFT(Data[[#This Row],[Campus2]],1),Data[[#This Row],[Days]],TEXT(Data[[#This Row],[Start Time]],"0000"),TEXT(Data[[#This Row],[End Time]],"0000"))</f>
        <v>HMW15001550</v>
      </c>
      <c r="AI29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3" s="5" t="str">
        <f>IF(Data[[#This Row],[ScheduleType]]="L",Data[[#This Row],[OnGrid2]],Data[[#This Row],[OnGrid]])</f>
        <v>InGrid</v>
      </c>
      <c r="AL2923" t="str">
        <f>VLOOKUP(Data[[#This Row],[Subject Code]],Table3[[#All],[Subject Codes]:[Contact One]],5,0)</f>
        <v>Kimberly Klaus</v>
      </c>
      <c r="AM29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3" s="5" t="str">
        <f>IF(Data[[#This Row],[Include2]]=Data[[#This Row],[Include]],"Match","Different")</f>
        <v>Match</v>
      </c>
      <c r="AR29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3" s="7" t="str">
        <f>CONCATENATE(VALUE(LEFT(Data[[#This Row],[Course Number]],1)),"00")</f>
        <v>300</v>
      </c>
      <c r="AU2923" s="7" t="str">
        <f>IFERROR(VLOOKUP(Data[[#This Row],[CRN]],Exceptions!A:B,2,0),"")</f>
        <v/>
      </c>
      <c r="AV29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23" s="7">
        <f>Data[[#This Row],[ClassLength]]*LEN(Data[[#This Row],[Days]])</f>
        <v>99.999999999999972</v>
      </c>
      <c r="AX2923" s="7" t="str">
        <f>IF(VALUE(LEFT(Data[[#This Row],[Course Number]],1))&lt;=4,"UnderGrad","Grad")</f>
        <v>UnderGrad</v>
      </c>
    </row>
    <row r="2924" spans="1:50" ht="18.75" customHeight="1" x14ac:dyDescent="0.25">
      <c r="A2924">
        <v>202101</v>
      </c>
      <c r="B2924">
        <v>11614</v>
      </c>
      <c r="C2924" t="s">
        <v>411</v>
      </c>
      <c r="D2924">
        <v>369</v>
      </c>
      <c r="E2924" t="s">
        <v>1345</v>
      </c>
      <c r="F2924">
        <v>6</v>
      </c>
      <c r="G2924" t="s">
        <v>152</v>
      </c>
      <c r="H2924" t="s">
        <v>212</v>
      </c>
      <c r="I2924" t="s">
        <v>212</v>
      </c>
      <c r="K2924" t="s">
        <v>154</v>
      </c>
      <c r="L2924">
        <v>1300</v>
      </c>
      <c r="M2924">
        <v>1350</v>
      </c>
      <c r="N2924">
        <v>44215</v>
      </c>
      <c r="O2924">
        <v>44316</v>
      </c>
      <c r="P2924" t="s">
        <v>399</v>
      </c>
      <c r="Q2924" s="3" t="s">
        <v>1347</v>
      </c>
      <c r="R2924" t="s">
        <v>4333</v>
      </c>
      <c r="S2924" s="3" t="s">
        <v>158</v>
      </c>
      <c r="T2924" s="3" t="s">
        <v>158</v>
      </c>
      <c r="U2924">
        <v>1</v>
      </c>
      <c r="V2924" t="s">
        <v>391</v>
      </c>
      <c r="W2924">
        <v>1</v>
      </c>
      <c r="X2924">
        <v>10</v>
      </c>
      <c r="Y2924">
        <v>10</v>
      </c>
      <c r="Z2924" t="s">
        <v>1348</v>
      </c>
      <c r="AA2924">
        <v>0</v>
      </c>
      <c r="AB2924">
        <v>0</v>
      </c>
      <c r="AD2924" s="5" t="str">
        <f>CONCATENATE(Data[[#This Row],[Days]],TEXT(Data[[#This Row],[Start Time]],"0000"),TEXT(Data[[#This Row],[End Time]],"0000"))</f>
        <v>TR13001350</v>
      </c>
      <c r="AE2924" s="5" t="str">
        <f>CONCATENATE(LEFT(Data[[#This Row],[Campus2]],1),Data[[#This Row],[Days]],TEXT(Data[[#This Row],[Start Time]],"0000"),TEXT(Data[[#This Row],[End Time]],"0000"))</f>
        <v>HTR13001350</v>
      </c>
      <c r="AF29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4" s="5" t="str">
        <f>CONCATENATE(Data[[#This Row],[ScheduleType]],Data[[#This Row],[Days]],TEXT(Data[[#This Row],[Start Time]],"0000"),TEXT(Data[[#This Row],[End Time]],"0000"))</f>
        <v>TR13001350</v>
      </c>
      <c r="AH2924" s="5" t="str">
        <f>CONCATENATE(Data[[#This Row],[ScheduleType]],LEFT(Data[[#This Row],[Campus2]],1),Data[[#This Row],[Days]],TEXT(Data[[#This Row],[Start Time]],"0000"),TEXT(Data[[#This Row],[End Time]],"0000"))</f>
        <v>HTR13001350</v>
      </c>
      <c r="AI29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4" s="5" t="str">
        <f>IF(Data[[#This Row],[ScheduleType]]="L",Data[[#This Row],[OnGrid2]],Data[[#This Row],[OnGrid]])</f>
        <v>InGrid</v>
      </c>
      <c r="AL2924" t="str">
        <f>VLOOKUP(Data[[#This Row],[Subject Code]],Table3[[#All],[Subject Codes]:[Contact One]],5,0)</f>
        <v>Kimberly Klaus</v>
      </c>
      <c r="AM292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4" s="5" t="str">
        <f>IF(Data[[#This Row],[Include2]]=Data[[#This Row],[Include]],"Match","Different")</f>
        <v>Match</v>
      </c>
      <c r="AR29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4" s="7" t="str">
        <f>CONCATENATE(VALUE(LEFT(Data[[#This Row],[Course Number]],1)),"00")</f>
        <v>300</v>
      </c>
      <c r="AU2924" s="7" t="str">
        <f>IFERROR(VLOOKUP(Data[[#This Row],[CRN]],Exceptions!A:B,2,0),"")</f>
        <v/>
      </c>
      <c r="AV292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924" s="7">
        <f>Data[[#This Row],[ClassLength]]*LEN(Data[[#This Row],[Days]])</f>
        <v>100.00000000000028</v>
      </c>
      <c r="AX2924" s="7" t="str">
        <f>IF(VALUE(LEFT(Data[[#This Row],[Course Number]],1))&lt;=4,"UnderGrad","Grad")</f>
        <v>UnderGrad</v>
      </c>
    </row>
    <row r="2925" spans="1:50" ht="18.75" customHeight="1" x14ac:dyDescent="0.25">
      <c r="A2925">
        <v>202101</v>
      </c>
      <c r="B2925">
        <v>11615</v>
      </c>
      <c r="C2925" t="s">
        <v>411</v>
      </c>
      <c r="D2925">
        <v>369</v>
      </c>
      <c r="E2925" t="s">
        <v>1345</v>
      </c>
      <c r="F2925">
        <v>7</v>
      </c>
      <c r="G2925" t="s">
        <v>152</v>
      </c>
      <c r="H2925" t="s">
        <v>212</v>
      </c>
      <c r="I2925" t="s">
        <v>212</v>
      </c>
      <c r="K2925" t="s">
        <v>154</v>
      </c>
      <c r="L2925">
        <v>1400</v>
      </c>
      <c r="M2925">
        <v>1450</v>
      </c>
      <c r="N2925">
        <v>44215</v>
      </c>
      <c r="O2925">
        <v>44316</v>
      </c>
      <c r="P2925" t="s">
        <v>399</v>
      </c>
      <c r="Q2925" s="3" t="s">
        <v>1347</v>
      </c>
      <c r="R2925" t="s">
        <v>4333</v>
      </c>
      <c r="S2925" s="3" t="s">
        <v>158</v>
      </c>
      <c r="T2925" s="3" t="s">
        <v>158</v>
      </c>
      <c r="U2925">
        <v>1</v>
      </c>
      <c r="V2925" t="s">
        <v>391</v>
      </c>
      <c r="W2925">
        <v>1</v>
      </c>
      <c r="X2925">
        <v>10</v>
      </c>
      <c r="Y2925">
        <v>10</v>
      </c>
      <c r="Z2925" t="s">
        <v>1348</v>
      </c>
      <c r="AA2925">
        <v>0</v>
      </c>
      <c r="AB2925">
        <v>0</v>
      </c>
      <c r="AD2925" s="5" t="str">
        <f>CONCATENATE(Data[[#This Row],[Days]],TEXT(Data[[#This Row],[Start Time]],"0000"),TEXT(Data[[#This Row],[End Time]],"0000"))</f>
        <v>TR14001450</v>
      </c>
      <c r="AE2925" s="5" t="str">
        <f>CONCATENATE(LEFT(Data[[#This Row],[Campus2]],1),Data[[#This Row],[Days]],TEXT(Data[[#This Row],[Start Time]],"0000"),TEXT(Data[[#This Row],[End Time]],"0000"))</f>
        <v>HTR14001450</v>
      </c>
      <c r="AF29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5" s="5" t="str">
        <f>CONCATENATE(Data[[#This Row],[ScheduleType]],Data[[#This Row],[Days]],TEXT(Data[[#This Row],[Start Time]],"0000"),TEXT(Data[[#This Row],[End Time]],"0000"))</f>
        <v>TR14001450</v>
      </c>
      <c r="AH2925" s="5" t="str">
        <f>CONCATENATE(Data[[#This Row],[ScheduleType]],LEFT(Data[[#This Row],[Campus2]],1),Data[[#This Row],[Days]],TEXT(Data[[#This Row],[Start Time]],"0000"),TEXT(Data[[#This Row],[End Time]],"0000"))</f>
        <v>HTR14001450</v>
      </c>
      <c r="AI29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5" s="5" t="str">
        <f>IF(Data[[#This Row],[ScheduleType]]="L",Data[[#This Row],[OnGrid2]],Data[[#This Row],[OnGrid]])</f>
        <v>InGrid</v>
      </c>
      <c r="AL2925" t="str">
        <f>VLOOKUP(Data[[#This Row],[Subject Code]],Table3[[#All],[Subject Codes]:[Contact One]],5,0)</f>
        <v>Kimberly Klaus</v>
      </c>
      <c r="AM29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5" s="5" t="str">
        <f>IF(Data[[#This Row],[Include2]]=Data[[#This Row],[Include]],"Match","Different")</f>
        <v>Match</v>
      </c>
      <c r="AR29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5" s="7" t="str">
        <f>CONCATENATE(VALUE(LEFT(Data[[#This Row],[Course Number]],1)),"00")</f>
        <v>300</v>
      </c>
      <c r="AU2925" s="7" t="str">
        <f>IFERROR(VLOOKUP(Data[[#This Row],[CRN]],Exceptions!A:B,2,0),"")</f>
        <v/>
      </c>
      <c r="AV292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25" s="7">
        <f>Data[[#This Row],[ClassLength]]*LEN(Data[[#This Row],[Days]])</f>
        <v>99.999999999999972</v>
      </c>
      <c r="AX2925" s="7" t="str">
        <f>IF(VALUE(LEFT(Data[[#This Row],[Course Number]],1))&lt;=4,"UnderGrad","Grad")</f>
        <v>UnderGrad</v>
      </c>
    </row>
    <row r="2926" spans="1:50" ht="18.75" customHeight="1" x14ac:dyDescent="0.25">
      <c r="A2926">
        <v>202101</v>
      </c>
      <c r="B2926">
        <v>11616</v>
      </c>
      <c r="C2926" t="s">
        <v>411</v>
      </c>
      <c r="D2926">
        <v>369</v>
      </c>
      <c r="E2926" t="s">
        <v>1345</v>
      </c>
      <c r="F2926">
        <v>8</v>
      </c>
      <c r="G2926" t="s">
        <v>152</v>
      </c>
      <c r="H2926" t="s">
        <v>212</v>
      </c>
      <c r="I2926" t="s">
        <v>212</v>
      </c>
      <c r="K2926" t="s">
        <v>154</v>
      </c>
      <c r="L2926">
        <v>1500</v>
      </c>
      <c r="M2926">
        <v>1550</v>
      </c>
      <c r="N2926">
        <v>44215</v>
      </c>
      <c r="O2926">
        <v>44316</v>
      </c>
      <c r="P2926" t="s">
        <v>399</v>
      </c>
      <c r="Q2926" s="3" t="s">
        <v>1347</v>
      </c>
      <c r="R2926" t="s">
        <v>4333</v>
      </c>
      <c r="S2926" s="3" t="s">
        <v>158</v>
      </c>
      <c r="T2926" s="3" t="s">
        <v>158</v>
      </c>
      <c r="U2926">
        <v>1</v>
      </c>
      <c r="V2926" t="s">
        <v>391</v>
      </c>
      <c r="W2926">
        <v>1</v>
      </c>
      <c r="X2926">
        <v>10</v>
      </c>
      <c r="Y2926">
        <v>10</v>
      </c>
      <c r="Z2926" t="s">
        <v>1348</v>
      </c>
      <c r="AA2926">
        <v>0</v>
      </c>
      <c r="AB2926">
        <v>0</v>
      </c>
      <c r="AD2926" s="5" t="str">
        <f>CONCATENATE(Data[[#This Row],[Days]],TEXT(Data[[#This Row],[Start Time]],"0000"),TEXT(Data[[#This Row],[End Time]],"0000"))</f>
        <v>TR15001550</v>
      </c>
      <c r="AE2926" s="5" t="str">
        <f>CONCATENATE(LEFT(Data[[#This Row],[Campus2]],1),Data[[#This Row],[Days]],TEXT(Data[[#This Row],[Start Time]],"0000"),TEXT(Data[[#This Row],[End Time]],"0000"))</f>
        <v>HTR15001550</v>
      </c>
      <c r="AF29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6" s="5" t="str">
        <f>CONCATENATE(Data[[#This Row],[ScheduleType]],Data[[#This Row],[Days]],TEXT(Data[[#This Row],[Start Time]],"0000"),TEXT(Data[[#This Row],[End Time]],"0000"))</f>
        <v>TR15001550</v>
      </c>
      <c r="AH2926" s="5" t="str">
        <f>CONCATENATE(Data[[#This Row],[ScheduleType]],LEFT(Data[[#This Row],[Campus2]],1),Data[[#This Row],[Days]],TEXT(Data[[#This Row],[Start Time]],"0000"),TEXT(Data[[#This Row],[End Time]],"0000"))</f>
        <v>HTR15001550</v>
      </c>
      <c r="AI29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6" s="5" t="str">
        <f>IF(Data[[#This Row],[ScheduleType]]="L",Data[[#This Row],[OnGrid2]],Data[[#This Row],[OnGrid]])</f>
        <v>OffGrid</v>
      </c>
      <c r="AL2926" t="str">
        <f>VLOOKUP(Data[[#This Row],[Subject Code]],Table3[[#All],[Subject Codes]:[Contact One]],5,0)</f>
        <v>Kimberly Klaus</v>
      </c>
      <c r="AM29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6" s="5" t="str">
        <f>IF(Data[[#This Row],[Include2]]=Data[[#This Row],[Include]],"Match","Different")</f>
        <v>Match</v>
      </c>
      <c r="AR29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6" s="7" t="str">
        <f>CONCATENATE(VALUE(LEFT(Data[[#This Row],[Course Number]],1)),"00")</f>
        <v>300</v>
      </c>
      <c r="AU2926" s="7" t="str">
        <f>IFERROR(VLOOKUP(Data[[#This Row],[CRN]],Exceptions!A:B,2,0),"")</f>
        <v/>
      </c>
      <c r="AV292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26" s="7">
        <f>Data[[#This Row],[ClassLength]]*LEN(Data[[#This Row],[Days]])</f>
        <v>99.999999999999972</v>
      </c>
      <c r="AX2926" s="7" t="str">
        <f>IF(VALUE(LEFT(Data[[#This Row],[Course Number]],1))&lt;=4,"UnderGrad","Grad")</f>
        <v>UnderGrad</v>
      </c>
    </row>
    <row r="2927" spans="1:50" ht="18.75" customHeight="1" x14ac:dyDescent="0.25">
      <c r="A2927">
        <v>202101</v>
      </c>
      <c r="B2927">
        <v>12048</v>
      </c>
      <c r="C2927" t="s">
        <v>411</v>
      </c>
      <c r="D2927">
        <v>369</v>
      </c>
      <c r="E2927" t="s">
        <v>1345</v>
      </c>
      <c r="F2927">
        <v>9</v>
      </c>
      <c r="G2927" t="s">
        <v>152</v>
      </c>
      <c r="H2927" t="s">
        <v>212</v>
      </c>
      <c r="I2927" t="s">
        <v>212</v>
      </c>
      <c r="K2927" t="s">
        <v>154</v>
      </c>
      <c r="L2927">
        <v>1100</v>
      </c>
      <c r="M2927">
        <v>1150</v>
      </c>
      <c r="N2927">
        <v>44215</v>
      </c>
      <c r="O2927">
        <v>44316</v>
      </c>
      <c r="P2927" t="s">
        <v>399</v>
      </c>
      <c r="Q2927" s="3" t="s">
        <v>1347</v>
      </c>
      <c r="R2927" t="s">
        <v>4333</v>
      </c>
      <c r="S2927" s="3" t="s">
        <v>158</v>
      </c>
      <c r="T2927" s="3" t="s">
        <v>158</v>
      </c>
      <c r="U2927">
        <v>1</v>
      </c>
      <c r="V2927" t="s">
        <v>391</v>
      </c>
      <c r="W2927">
        <v>1</v>
      </c>
      <c r="X2927">
        <v>10</v>
      </c>
      <c r="Y2927">
        <v>10</v>
      </c>
      <c r="Z2927" t="s">
        <v>1346</v>
      </c>
      <c r="AA2927">
        <v>0</v>
      </c>
      <c r="AB2927">
        <v>0</v>
      </c>
      <c r="AD2927" s="5" t="str">
        <f>CONCATENATE(Data[[#This Row],[Days]],TEXT(Data[[#This Row],[Start Time]],"0000"),TEXT(Data[[#This Row],[End Time]],"0000"))</f>
        <v>TR11001150</v>
      </c>
      <c r="AE2927" s="5" t="str">
        <f>CONCATENATE(LEFT(Data[[#This Row],[Campus2]],1),Data[[#This Row],[Days]],TEXT(Data[[#This Row],[Start Time]],"0000"),TEXT(Data[[#This Row],[End Time]],"0000"))</f>
        <v>HTR11001150</v>
      </c>
      <c r="AF29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7" s="5" t="str">
        <f>CONCATENATE(Data[[#This Row],[ScheduleType]],Data[[#This Row],[Days]],TEXT(Data[[#This Row],[Start Time]],"0000"),TEXT(Data[[#This Row],[End Time]],"0000"))</f>
        <v>TR11001150</v>
      </c>
      <c r="AH2927" s="5" t="str">
        <f>CONCATENATE(Data[[#This Row],[ScheduleType]],LEFT(Data[[#This Row],[Campus2]],1),Data[[#This Row],[Days]],TEXT(Data[[#This Row],[Start Time]],"0000"),TEXT(Data[[#This Row],[End Time]],"0000"))</f>
        <v>HTR11001150</v>
      </c>
      <c r="AI29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7" s="5" t="str">
        <f>IF(Data[[#This Row],[ScheduleType]]="L",Data[[#This Row],[OnGrid2]],Data[[#This Row],[OnGrid]])</f>
        <v>InGrid</v>
      </c>
      <c r="AL2927" t="str">
        <f>VLOOKUP(Data[[#This Row],[Subject Code]],Table3[[#All],[Subject Codes]:[Contact One]],5,0)</f>
        <v>Kimberly Klaus</v>
      </c>
      <c r="AM29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7" s="5" t="str">
        <f>IF(Data[[#This Row],[Include2]]=Data[[#This Row],[Include]],"Match","Different")</f>
        <v>Match</v>
      </c>
      <c r="AR29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7" s="7" t="str">
        <f>CONCATENATE(VALUE(LEFT(Data[[#This Row],[Course Number]],1)),"00")</f>
        <v>300</v>
      </c>
      <c r="AU2927" s="7" t="str">
        <f>IFERROR(VLOOKUP(Data[[#This Row],[CRN]],Exceptions!A:B,2,0),"")</f>
        <v/>
      </c>
      <c r="AV292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927" s="7">
        <f>Data[[#This Row],[ClassLength]]*LEN(Data[[#This Row],[Days]])</f>
        <v>100.00000000000013</v>
      </c>
      <c r="AX2927" s="7" t="str">
        <f>IF(VALUE(LEFT(Data[[#This Row],[Course Number]],1))&lt;=4,"UnderGrad","Grad")</f>
        <v>UnderGrad</v>
      </c>
    </row>
    <row r="2928" spans="1:50" ht="18.75" customHeight="1" x14ac:dyDescent="0.25">
      <c r="A2928">
        <v>202101</v>
      </c>
      <c r="B2928">
        <v>12439</v>
      </c>
      <c r="C2928" t="s">
        <v>411</v>
      </c>
      <c r="D2928">
        <v>369</v>
      </c>
      <c r="E2928" t="s">
        <v>1345</v>
      </c>
      <c r="F2928">
        <v>10</v>
      </c>
      <c r="G2928" t="s">
        <v>152</v>
      </c>
      <c r="H2928" t="s">
        <v>212</v>
      </c>
      <c r="I2928" t="s">
        <v>212</v>
      </c>
      <c r="K2928" t="s">
        <v>215</v>
      </c>
      <c r="L2928">
        <v>1600</v>
      </c>
      <c r="M2928">
        <v>1650</v>
      </c>
      <c r="N2928">
        <v>44215</v>
      </c>
      <c r="O2928">
        <v>44316</v>
      </c>
      <c r="P2928" t="s">
        <v>399</v>
      </c>
      <c r="Q2928" s="3" t="s">
        <v>1347</v>
      </c>
      <c r="R2928" t="s">
        <v>4333</v>
      </c>
      <c r="S2928" s="3" t="s">
        <v>158</v>
      </c>
      <c r="T2928" s="3" t="s">
        <v>158</v>
      </c>
      <c r="U2928">
        <v>1</v>
      </c>
      <c r="V2928" t="s">
        <v>391</v>
      </c>
      <c r="W2928">
        <v>1</v>
      </c>
      <c r="X2928">
        <v>10</v>
      </c>
      <c r="Y2928">
        <v>10</v>
      </c>
      <c r="Z2928" t="s">
        <v>5404</v>
      </c>
      <c r="AA2928">
        <v>0</v>
      </c>
      <c r="AB2928">
        <v>0</v>
      </c>
      <c r="AD2928" s="5" t="str">
        <f>CONCATENATE(Data[[#This Row],[Days]],TEXT(Data[[#This Row],[Start Time]],"0000"),TEXT(Data[[#This Row],[End Time]],"0000"))</f>
        <v>MW16001650</v>
      </c>
      <c r="AE2928" s="5" t="str">
        <f>CONCATENATE(LEFT(Data[[#This Row],[Campus2]],1),Data[[#This Row],[Days]],TEXT(Data[[#This Row],[Start Time]],"0000"),TEXT(Data[[#This Row],[End Time]],"0000"))</f>
        <v>HMW16001650</v>
      </c>
      <c r="AF29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8" s="5" t="str">
        <f>CONCATENATE(Data[[#This Row],[ScheduleType]],Data[[#This Row],[Days]],TEXT(Data[[#This Row],[Start Time]],"0000"),TEXT(Data[[#This Row],[End Time]],"0000"))</f>
        <v>MW16001650</v>
      </c>
      <c r="AH2928" s="5" t="str">
        <f>CONCATENATE(Data[[#This Row],[ScheduleType]],LEFT(Data[[#This Row],[Campus2]],1),Data[[#This Row],[Days]],TEXT(Data[[#This Row],[Start Time]],"0000"),TEXT(Data[[#This Row],[End Time]],"0000"))</f>
        <v>HMW16001650</v>
      </c>
      <c r="AI29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8" s="5" t="str">
        <f>IF(Data[[#This Row],[ScheduleType]]="L",Data[[#This Row],[OnGrid2]],Data[[#This Row],[OnGrid]])</f>
        <v>InGrid</v>
      </c>
      <c r="AL2928" t="str">
        <f>VLOOKUP(Data[[#This Row],[Subject Code]],Table3[[#All],[Subject Codes]:[Contact One]],5,0)</f>
        <v>Kimberly Klaus</v>
      </c>
      <c r="AM29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8" s="5" t="str">
        <f>IF(Data[[#This Row],[Include2]]=Data[[#This Row],[Include]],"Match","Different")</f>
        <v>Match</v>
      </c>
      <c r="AR29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8" s="7" t="str">
        <f>CONCATENATE(VALUE(LEFT(Data[[#This Row],[Course Number]],1)),"00")</f>
        <v>300</v>
      </c>
      <c r="AU2928" s="7" t="str">
        <f>IFERROR(VLOOKUP(Data[[#This Row],[CRN]],Exceptions!A:B,2,0),"")</f>
        <v/>
      </c>
      <c r="AV29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28" s="7">
        <f>Data[[#This Row],[ClassLength]]*LEN(Data[[#This Row],[Days]])</f>
        <v>99.999999999999972</v>
      </c>
      <c r="AX2928" s="7" t="str">
        <f>IF(VALUE(LEFT(Data[[#This Row],[Course Number]],1))&lt;=4,"UnderGrad","Grad")</f>
        <v>UnderGrad</v>
      </c>
    </row>
    <row r="2929" spans="1:50" ht="18.75" customHeight="1" x14ac:dyDescent="0.25">
      <c r="A2929">
        <v>202101</v>
      </c>
      <c r="B2929">
        <v>12481</v>
      </c>
      <c r="C2929" t="s">
        <v>411</v>
      </c>
      <c r="D2929">
        <v>369</v>
      </c>
      <c r="E2929" t="s">
        <v>1345</v>
      </c>
      <c r="F2929">
        <v>11</v>
      </c>
      <c r="G2929" t="s">
        <v>152</v>
      </c>
      <c r="H2929" t="s">
        <v>212</v>
      </c>
      <c r="I2929" t="s">
        <v>212</v>
      </c>
      <c r="K2929" t="s">
        <v>215</v>
      </c>
      <c r="L2929">
        <v>1700</v>
      </c>
      <c r="M2929">
        <v>1750</v>
      </c>
      <c r="N2929">
        <v>44215</v>
      </c>
      <c r="O2929">
        <v>44316</v>
      </c>
      <c r="P2929" t="s">
        <v>399</v>
      </c>
      <c r="Q2929" s="3" t="s">
        <v>1347</v>
      </c>
      <c r="R2929" t="s">
        <v>4333</v>
      </c>
      <c r="S2929" s="3" t="s">
        <v>158</v>
      </c>
      <c r="T2929" s="3" t="s">
        <v>158</v>
      </c>
      <c r="U2929">
        <v>1</v>
      </c>
      <c r="V2929" t="s">
        <v>391</v>
      </c>
      <c r="W2929">
        <v>1</v>
      </c>
      <c r="X2929">
        <v>10</v>
      </c>
      <c r="Y2929">
        <v>10</v>
      </c>
      <c r="Z2929" t="s">
        <v>5404</v>
      </c>
      <c r="AA2929">
        <v>0</v>
      </c>
      <c r="AB2929">
        <v>0</v>
      </c>
      <c r="AD2929" s="5" t="str">
        <f>CONCATENATE(Data[[#This Row],[Days]],TEXT(Data[[#This Row],[Start Time]],"0000"),TEXT(Data[[#This Row],[End Time]],"0000"))</f>
        <v>MW17001750</v>
      </c>
      <c r="AE2929" s="5" t="str">
        <f>CONCATENATE(LEFT(Data[[#This Row],[Campus2]],1),Data[[#This Row],[Days]],TEXT(Data[[#This Row],[Start Time]],"0000"),TEXT(Data[[#This Row],[End Time]],"0000"))</f>
        <v>HMW17001750</v>
      </c>
      <c r="AF29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29" s="5" t="str">
        <f>CONCATENATE(Data[[#This Row],[ScheduleType]],Data[[#This Row],[Days]],TEXT(Data[[#This Row],[Start Time]],"0000"),TEXT(Data[[#This Row],[End Time]],"0000"))</f>
        <v>MW17001750</v>
      </c>
      <c r="AH2929" s="5" t="str">
        <f>CONCATENATE(Data[[#This Row],[ScheduleType]],LEFT(Data[[#This Row],[Campus2]],1),Data[[#This Row],[Days]],TEXT(Data[[#This Row],[Start Time]],"0000"),TEXT(Data[[#This Row],[End Time]],"0000"))</f>
        <v>HMW17001750</v>
      </c>
      <c r="AI29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29" s="5" t="str">
        <f>IF(Data[[#This Row],[ScheduleType]]="L",Data[[#This Row],[OnGrid2]],Data[[#This Row],[OnGrid]])</f>
        <v>OffGrid</v>
      </c>
      <c r="AL2929" t="str">
        <f>VLOOKUP(Data[[#This Row],[Subject Code]],Table3[[#All],[Subject Codes]:[Contact One]],5,0)</f>
        <v>Kimberly Klaus</v>
      </c>
      <c r="AM29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9" s="5" t="str">
        <f>IF(Data[[#This Row],[Include2]]=Data[[#This Row],[Include]],"Match","Different")</f>
        <v>Match</v>
      </c>
      <c r="AR29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29" s="7" t="str">
        <f>CONCATENATE(VALUE(LEFT(Data[[#This Row],[Course Number]],1)),"00")</f>
        <v>300</v>
      </c>
      <c r="AU2929" s="7" t="str">
        <f>IFERROR(VLOOKUP(Data[[#This Row],[CRN]],Exceptions!A:B,2,0),"")</f>
        <v/>
      </c>
      <c r="AV2929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929" s="7">
        <f>Data[[#This Row],[ClassLength]]*LEN(Data[[#This Row],[Days]])</f>
        <v>99.999999999999645</v>
      </c>
      <c r="AX2929" s="7" t="str">
        <f>IF(VALUE(LEFT(Data[[#This Row],[Course Number]],1))&lt;=4,"UnderGrad","Grad")</f>
        <v>UnderGrad</v>
      </c>
    </row>
    <row r="2930" spans="1:50" ht="18.75" customHeight="1" x14ac:dyDescent="0.25">
      <c r="A2930">
        <v>202101</v>
      </c>
      <c r="B2930">
        <v>15029</v>
      </c>
      <c r="C2930" t="s">
        <v>411</v>
      </c>
      <c r="D2930">
        <v>369</v>
      </c>
      <c r="E2930" t="s">
        <v>1345</v>
      </c>
      <c r="F2930">
        <v>12</v>
      </c>
      <c r="G2930" t="s">
        <v>152</v>
      </c>
      <c r="H2930" t="s">
        <v>212</v>
      </c>
      <c r="I2930" t="s">
        <v>212</v>
      </c>
      <c r="K2930" t="s">
        <v>154</v>
      </c>
      <c r="L2930">
        <v>1600</v>
      </c>
      <c r="M2930">
        <v>1650</v>
      </c>
      <c r="N2930">
        <v>44215</v>
      </c>
      <c r="O2930">
        <v>44316</v>
      </c>
      <c r="P2930" t="s">
        <v>399</v>
      </c>
      <c r="Q2930" s="3" t="s">
        <v>1347</v>
      </c>
      <c r="R2930" t="s">
        <v>4333</v>
      </c>
      <c r="S2930" s="3" t="s">
        <v>158</v>
      </c>
      <c r="T2930" s="3" t="s">
        <v>158</v>
      </c>
      <c r="U2930">
        <v>1</v>
      </c>
      <c r="V2930" t="s">
        <v>391</v>
      </c>
      <c r="W2930">
        <v>1</v>
      </c>
      <c r="X2930">
        <v>10</v>
      </c>
      <c r="Y2930">
        <v>10</v>
      </c>
      <c r="Z2930" t="s">
        <v>1346</v>
      </c>
      <c r="AA2930">
        <v>0</v>
      </c>
      <c r="AB2930">
        <v>0</v>
      </c>
      <c r="AD2930" s="5" t="str">
        <f>CONCATENATE(Data[[#This Row],[Days]],TEXT(Data[[#This Row],[Start Time]],"0000"),TEXT(Data[[#This Row],[End Time]],"0000"))</f>
        <v>TR16001650</v>
      </c>
      <c r="AE2930" s="5" t="str">
        <f>CONCATENATE(LEFT(Data[[#This Row],[Campus2]],1),Data[[#This Row],[Days]],TEXT(Data[[#This Row],[Start Time]],"0000"),TEXT(Data[[#This Row],[End Time]],"0000"))</f>
        <v>HTR16001650</v>
      </c>
      <c r="AF29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0" s="5" t="str">
        <f>CONCATENATE(Data[[#This Row],[ScheduleType]],Data[[#This Row],[Days]],TEXT(Data[[#This Row],[Start Time]],"0000"),TEXT(Data[[#This Row],[End Time]],"0000"))</f>
        <v>TR16001650</v>
      </c>
      <c r="AH2930" s="5" t="str">
        <f>CONCATENATE(Data[[#This Row],[ScheduleType]],LEFT(Data[[#This Row],[Campus2]],1),Data[[#This Row],[Days]],TEXT(Data[[#This Row],[Start Time]],"0000"),TEXT(Data[[#This Row],[End Time]],"0000"))</f>
        <v>HTR16001650</v>
      </c>
      <c r="AI29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0" s="5" t="str">
        <f>IF(Data[[#This Row],[ScheduleType]]="L",Data[[#This Row],[OnGrid2]],Data[[#This Row],[OnGrid]])</f>
        <v>InGrid</v>
      </c>
      <c r="AL2930" t="str">
        <f>VLOOKUP(Data[[#This Row],[Subject Code]],Table3[[#All],[Subject Codes]:[Contact One]],5,0)</f>
        <v>Kimberly Klaus</v>
      </c>
      <c r="AM29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0" s="5" t="str">
        <f>IF(Data[[#This Row],[Include2]]=Data[[#This Row],[Include]],"Match","Different")</f>
        <v>Match</v>
      </c>
      <c r="AR29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0" s="7" t="str">
        <f>CONCATENATE(VALUE(LEFT(Data[[#This Row],[Course Number]],1)),"00")</f>
        <v>300</v>
      </c>
      <c r="AU2930" s="7" t="str">
        <f>IFERROR(VLOOKUP(Data[[#This Row],[CRN]],Exceptions!A:B,2,0),"")</f>
        <v/>
      </c>
      <c r="AV29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30" s="7">
        <f>Data[[#This Row],[ClassLength]]*LEN(Data[[#This Row],[Days]])</f>
        <v>99.999999999999972</v>
      </c>
      <c r="AX2930" s="7" t="str">
        <f>IF(VALUE(LEFT(Data[[#This Row],[Course Number]],1))&lt;=4,"UnderGrad","Grad")</f>
        <v>UnderGrad</v>
      </c>
    </row>
    <row r="2931" spans="1:50" ht="18.75" customHeight="1" x14ac:dyDescent="0.25">
      <c r="A2931">
        <v>202101</v>
      </c>
      <c r="B2931">
        <v>11510</v>
      </c>
      <c r="C2931" t="s">
        <v>411</v>
      </c>
      <c r="D2931">
        <v>370</v>
      </c>
      <c r="E2931" t="s">
        <v>1349</v>
      </c>
      <c r="F2931" t="s">
        <v>448</v>
      </c>
      <c r="G2931" t="s">
        <v>152</v>
      </c>
      <c r="H2931" t="s">
        <v>159</v>
      </c>
      <c r="I2931" t="s">
        <v>159</v>
      </c>
      <c r="J2931" t="s">
        <v>5133</v>
      </c>
      <c r="N2931">
        <v>44215</v>
      </c>
      <c r="O2931">
        <v>44316</v>
      </c>
      <c r="P2931" t="s">
        <v>307</v>
      </c>
      <c r="Q2931" s="3"/>
      <c r="R2931" t="s">
        <v>3750</v>
      </c>
      <c r="S2931" s="3" t="s">
        <v>162</v>
      </c>
      <c r="T2931" s="3" t="s">
        <v>162</v>
      </c>
      <c r="U2931">
        <v>1</v>
      </c>
      <c r="V2931" t="s">
        <v>391</v>
      </c>
      <c r="W2931">
        <v>1</v>
      </c>
      <c r="X2931">
        <v>50</v>
      </c>
      <c r="Y2931">
        <v>41</v>
      </c>
      <c r="Z2931" t="s">
        <v>1350</v>
      </c>
      <c r="AB2931">
        <v>3</v>
      </c>
      <c r="AD2931" s="5" t="str">
        <f>CONCATENATE(Data[[#This Row],[Days]],TEXT(Data[[#This Row],[Start Time]],"0000"),TEXT(Data[[#This Row],[End Time]],"0000"))</f>
        <v>00000000</v>
      </c>
      <c r="AE2931" s="5" t="str">
        <f>CONCATENATE(LEFT(Data[[#This Row],[Campus2]],1),Data[[#This Row],[Days]],TEXT(Data[[#This Row],[Start Time]],"0000"),TEXT(Data[[#This Row],[End Time]],"0000"))</f>
        <v>N00000000</v>
      </c>
      <c r="AF29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1" s="5" t="str">
        <f>CONCATENATE(Data[[#This Row],[ScheduleType]],Data[[#This Row],[Days]],TEXT(Data[[#This Row],[Start Time]],"0000"),TEXT(Data[[#This Row],[End Time]],"0000"))</f>
        <v>00000000</v>
      </c>
      <c r="AH2931" s="5" t="str">
        <f>CONCATENATE(Data[[#This Row],[ScheduleType]],LEFT(Data[[#This Row],[Campus2]],1),Data[[#This Row],[Days]],TEXT(Data[[#This Row],[Start Time]],"0000"),TEXT(Data[[#This Row],[End Time]],"0000"))</f>
        <v>N00000000</v>
      </c>
      <c r="AI29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1" s="5" t="str">
        <f>IF(Data[[#This Row],[ScheduleType]]="L",Data[[#This Row],[OnGrid2]],Data[[#This Row],[OnGrid]])</f>
        <v>OffGrid</v>
      </c>
      <c r="AL2931" t="str">
        <f>VLOOKUP(Data[[#This Row],[Subject Code]],Table3[[#All],[Subject Codes]:[Contact One]],5,0)</f>
        <v>Kimberly Klaus</v>
      </c>
      <c r="AM29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1" s="5" t="str">
        <f>IF(Data[[#This Row],[Include2]]=Data[[#This Row],[Include]],"Match","Different")</f>
        <v>Match</v>
      </c>
      <c r="AR29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31" s="7" t="str">
        <f>CONCATENATE(VALUE(LEFT(Data[[#This Row],[Course Number]],1)),"00")</f>
        <v>300</v>
      </c>
      <c r="AU2931" s="7" t="str">
        <f>IFERROR(VLOOKUP(Data[[#This Row],[CRN]],Exceptions!A:B,2,0),"")</f>
        <v/>
      </c>
      <c r="AV29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31" s="7" t="e">
        <f>Data[[#This Row],[ClassLength]]*LEN(Data[[#This Row],[Days]])</f>
        <v>#VALUE!</v>
      </c>
      <c r="AX2931" s="7" t="str">
        <f>IF(VALUE(LEFT(Data[[#This Row],[Course Number]],1))&lt;=4,"UnderGrad","Grad")</f>
        <v>UnderGrad</v>
      </c>
    </row>
    <row r="2932" spans="1:50" ht="18.75" customHeight="1" x14ac:dyDescent="0.25">
      <c r="A2932">
        <v>202101</v>
      </c>
      <c r="B2932">
        <v>14436</v>
      </c>
      <c r="C2932" t="s">
        <v>411</v>
      </c>
      <c r="D2932">
        <v>370</v>
      </c>
      <c r="E2932" t="s">
        <v>1349</v>
      </c>
      <c r="F2932" t="s">
        <v>736</v>
      </c>
      <c r="G2932" t="s">
        <v>152</v>
      </c>
      <c r="H2932" t="s">
        <v>159</v>
      </c>
      <c r="I2932" t="s">
        <v>159</v>
      </c>
      <c r="J2932" t="s">
        <v>5133</v>
      </c>
      <c r="N2932">
        <v>44215</v>
      </c>
      <c r="O2932">
        <v>44316</v>
      </c>
      <c r="P2932" t="s">
        <v>307</v>
      </c>
      <c r="Q2932" s="3"/>
      <c r="R2932" t="s">
        <v>3750</v>
      </c>
      <c r="S2932" s="3" t="s">
        <v>162</v>
      </c>
      <c r="T2932" s="3" t="s">
        <v>162</v>
      </c>
      <c r="U2932">
        <v>1</v>
      </c>
      <c r="V2932" t="s">
        <v>391</v>
      </c>
      <c r="W2932">
        <v>1</v>
      </c>
      <c r="X2932">
        <v>20</v>
      </c>
      <c r="Y2932">
        <v>20</v>
      </c>
      <c r="Z2932" t="s">
        <v>6156</v>
      </c>
      <c r="AA2932">
        <v>3</v>
      </c>
      <c r="AB2932">
        <v>3</v>
      </c>
      <c r="AD2932" s="5" t="str">
        <f>CONCATENATE(Data[[#This Row],[Days]],TEXT(Data[[#This Row],[Start Time]],"0000"),TEXT(Data[[#This Row],[End Time]],"0000"))</f>
        <v>00000000</v>
      </c>
      <c r="AE2932" s="5" t="str">
        <f>CONCATENATE(LEFT(Data[[#This Row],[Campus2]],1),Data[[#This Row],[Days]],TEXT(Data[[#This Row],[Start Time]],"0000"),TEXT(Data[[#This Row],[End Time]],"0000"))</f>
        <v>N00000000</v>
      </c>
      <c r="AF29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2" s="5" t="str">
        <f>CONCATENATE(Data[[#This Row],[ScheduleType]],Data[[#This Row],[Days]],TEXT(Data[[#This Row],[Start Time]],"0000"),TEXT(Data[[#This Row],[End Time]],"0000"))</f>
        <v>00000000</v>
      </c>
      <c r="AH2932" s="5" t="str">
        <f>CONCATENATE(Data[[#This Row],[ScheduleType]],LEFT(Data[[#This Row],[Campus2]],1),Data[[#This Row],[Days]],TEXT(Data[[#This Row],[Start Time]],"0000"),TEXT(Data[[#This Row],[End Time]],"0000"))</f>
        <v>N00000000</v>
      </c>
      <c r="AI29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2" s="5" t="str">
        <f>IF(Data[[#This Row],[ScheduleType]]="L",Data[[#This Row],[OnGrid2]],Data[[#This Row],[OnGrid]])</f>
        <v>OffGrid</v>
      </c>
      <c r="AL2932" t="str">
        <f>VLOOKUP(Data[[#This Row],[Subject Code]],Table3[[#All],[Subject Codes]:[Contact One]],5,0)</f>
        <v>Kimberly Klaus</v>
      </c>
      <c r="AM29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2" s="5" t="str">
        <f>IF(Data[[#This Row],[Include2]]=Data[[#This Row],[Include]],"Match","Different")</f>
        <v>Match</v>
      </c>
      <c r="AR29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32" s="7" t="str">
        <f>CONCATENATE(VALUE(LEFT(Data[[#This Row],[Course Number]],1)),"00")</f>
        <v>300</v>
      </c>
      <c r="AU2932" s="7" t="str">
        <f>IFERROR(VLOOKUP(Data[[#This Row],[CRN]],Exceptions!A:B,2,0),"")</f>
        <v/>
      </c>
      <c r="AV29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32" s="7" t="e">
        <f>Data[[#This Row],[ClassLength]]*LEN(Data[[#This Row],[Days]])</f>
        <v>#VALUE!</v>
      </c>
      <c r="AX2932" s="7" t="str">
        <f>IF(VALUE(LEFT(Data[[#This Row],[Course Number]],1))&lt;=4,"UnderGrad","Grad")</f>
        <v>UnderGrad</v>
      </c>
    </row>
    <row r="2933" spans="1:50" ht="18.75" customHeight="1" x14ac:dyDescent="0.25">
      <c r="A2933">
        <v>202101</v>
      </c>
      <c r="B2933">
        <v>13375</v>
      </c>
      <c r="C2933" t="s">
        <v>411</v>
      </c>
      <c r="D2933">
        <v>387</v>
      </c>
      <c r="E2933" t="s">
        <v>4334</v>
      </c>
      <c r="F2933">
        <v>1</v>
      </c>
      <c r="G2933" t="s">
        <v>152</v>
      </c>
      <c r="H2933" t="s">
        <v>159</v>
      </c>
      <c r="I2933" t="s">
        <v>159</v>
      </c>
      <c r="J2933" t="s">
        <v>5133</v>
      </c>
      <c r="K2933" t="s">
        <v>154</v>
      </c>
      <c r="L2933">
        <v>930</v>
      </c>
      <c r="M2933">
        <v>1050</v>
      </c>
      <c r="N2933">
        <v>44215</v>
      </c>
      <c r="O2933">
        <v>44316</v>
      </c>
      <c r="P2933" t="s">
        <v>307</v>
      </c>
      <c r="Q2933" s="3"/>
      <c r="R2933" t="s">
        <v>3750</v>
      </c>
      <c r="S2933" s="3" t="s">
        <v>162</v>
      </c>
      <c r="T2933" s="3" t="s">
        <v>162</v>
      </c>
      <c r="U2933">
        <v>1</v>
      </c>
      <c r="V2933" t="s">
        <v>391</v>
      </c>
      <c r="W2933">
        <v>1</v>
      </c>
      <c r="X2933">
        <v>248</v>
      </c>
      <c r="Y2933">
        <v>184</v>
      </c>
      <c r="Z2933" t="s">
        <v>1351</v>
      </c>
      <c r="AB2933">
        <v>3</v>
      </c>
      <c r="AD2933" s="5" t="str">
        <f>CONCATENATE(Data[[#This Row],[Days]],TEXT(Data[[#This Row],[Start Time]],"0000"),TEXT(Data[[#This Row],[End Time]],"0000"))</f>
        <v>TR09301050</v>
      </c>
      <c r="AE2933" s="5" t="str">
        <f>CONCATENATE(LEFT(Data[[#This Row],[Campus2]],1),Data[[#This Row],[Days]],TEXT(Data[[#This Row],[Start Time]],"0000"),TEXT(Data[[#This Row],[End Time]],"0000"))</f>
        <v>NTR09301050</v>
      </c>
      <c r="AF29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3" s="5" t="str">
        <f>CONCATENATE(Data[[#This Row],[ScheduleType]],Data[[#This Row],[Days]],TEXT(Data[[#This Row],[Start Time]],"0000"),TEXT(Data[[#This Row],[End Time]],"0000"))</f>
        <v>TR09301050</v>
      </c>
      <c r="AH2933" s="5" t="str">
        <f>CONCATENATE(Data[[#This Row],[ScheduleType]],LEFT(Data[[#This Row],[Campus2]],1),Data[[#This Row],[Days]],TEXT(Data[[#This Row],[Start Time]],"0000"),TEXT(Data[[#This Row],[End Time]],"0000"))</f>
        <v>NTR09301050</v>
      </c>
      <c r="AI29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3" s="5" t="str">
        <f>IF(Data[[#This Row],[ScheduleType]]="L",Data[[#This Row],[OnGrid2]],Data[[#This Row],[OnGrid]])</f>
        <v>OffGrid</v>
      </c>
      <c r="AL2933" t="str">
        <f>VLOOKUP(Data[[#This Row],[Subject Code]],Table3[[#All],[Subject Codes]:[Contact One]],5,0)</f>
        <v>Kimberly Klaus</v>
      </c>
      <c r="AM293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3" s="5" t="str">
        <f>IF(Data[[#This Row],[Include2]]=Data[[#This Row],[Include]],"Match","Different")</f>
        <v>Match</v>
      </c>
      <c r="AR29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33" s="7" t="str">
        <f>CONCATENATE(VALUE(LEFT(Data[[#This Row],[Course Number]],1)),"00")</f>
        <v>300</v>
      </c>
      <c r="AU2933" s="7" t="str">
        <f>IFERROR(VLOOKUP(Data[[#This Row],[CRN]],Exceptions!A:B,2,0),"")</f>
        <v/>
      </c>
      <c r="AV293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933" s="7">
        <f>Data[[#This Row],[ClassLength]]*LEN(Data[[#This Row],[Days]])</f>
        <v>160.00000000000006</v>
      </c>
      <c r="AX2933" s="7" t="str">
        <f>IF(VALUE(LEFT(Data[[#This Row],[Course Number]],1))&lt;=4,"UnderGrad","Grad")</f>
        <v>UnderGrad</v>
      </c>
    </row>
    <row r="2934" spans="1:50" ht="18.75" customHeight="1" x14ac:dyDescent="0.25">
      <c r="A2934">
        <v>202101</v>
      </c>
      <c r="B2934">
        <v>13582</v>
      </c>
      <c r="C2934" t="s">
        <v>411</v>
      </c>
      <c r="D2934">
        <v>389</v>
      </c>
      <c r="E2934" t="s">
        <v>4335</v>
      </c>
      <c r="F2934">
        <v>1</v>
      </c>
      <c r="G2934" t="s">
        <v>152</v>
      </c>
      <c r="H2934" t="s">
        <v>217</v>
      </c>
      <c r="I2934" t="s">
        <v>217</v>
      </c>
      <c r="K2934" t="s">
        <v>160</v>
      </c>
      <c r="L2934">
        <v>930</v>
      </c>
      <c r="M2934">
        <v>1120</v>
      </c>
      <c r="N2934">
        <v>44215</v>
      </c>
      <c r="O2934">
        <v>44316</v>
      </c>
      <c r="P2934" t="s">
        <v>399</v>
      </c>
      <c r="Q2934" s="3" t="s">
        <v>1352</v>
      </c>
      <c r="R2934" t="s">
        <v>4336</v>
      </c>
      <c r="S2934" s="3" t="s">
        <v>158</v>
      </c>
      <c r="T2934" s="3" t="s">
        <v>158</v>
      </c>
      <c r="U2934">
        <v>1</v>
      </c>
      <c r="V2934" t="s">
        <v>391</v>
      </c>
      <c r="W2934">
        <v>1</v>
      </c>
      <c r="X2934">
        <v>16</v>
      </c>
      <c r="Y2934">
        <v>16</v>
      </c>
      <c r="Z2934" t="s">
        <v>1353</v>
      </c>
      <c r="AA2934">
        <v>1</v>
      </c>
      <c r="AB2934">
        <v>1</v>
      </c>
      <c r="AD2934" s="5" t="str">
        <f>CONCATENATE(Data[[#This Row],[Days]],TEXT(Data[[#This Row],[Start Time]],"0000"),TEXT(Data[[#This Row],[End Time]],"0000"))</f>
        <v>M09301120</v>
      </c>
      <c r="AE2934" s="5" t="str">
        <f>CONCATENATE(LEFT(Data[[#This Row],[Campus2]],1),Data[[#This Row],[Days]],TEXT(Data[[#This Row],[Start Time]],"0000"),TEXT(Data[[#This Row],[End Time]],"0000"))</f>
        <v>HM09301120</v>
      </c>
      <c r="AF29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4" s="5" t="str">
        <f>CONCATENATE(Data[[#This Row],[ScheduleType]],Data[[#This Row],[Days]],TEXT(Data[[#This Row],[Start Time]],"0000"),TEXT(Data[[#This Row],[End Time]],"0000"))</f>
        <v>M09301120</v>
      </c>
      <c r="AH2934" s="5" t="str">
        <f>CONCATENATE(Data[[#This Row],[ScheduleType]],LEFT(Data[[#This Row],[Campus2]],1),Data[[#This Row],[Days]],TEXT(Data[[#This Row],[Start Time]],"0000"),TEXT(Data[[#This Row],[End Time]],"0000"))</f>
        <v>HM09301120</v>
      </c>
      <c r="AI29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4" s="5" t="str">
        <f>IF(Data[[#This Row],[ScheduleType]]="L",Data[[#This Row],[OnGrid2]],Data[[#This Row],[OnGrid]])</f>
        <v>OffGrid</v>
      </c>
      <c r="AL2934" t="str">
        <f>VLOOKUP(Data[[#This Row],[Subject Code]],Table3[[#All],[Subject Codes]:[Contact One]],5,0)</f>
        <v>Kimberly Klaus</v>
      </c>
      <c r="AM293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4" s="5" t="str">
        <f>IF(Data[[#This Row],[Include2]]=Data[[#This Row],[Include]],"Match","Different")</f>
        <v>Match</v>
      </c>
      <c r="AR29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4" s="7" t="str">
        <f>CONCATENATE(VALUE(LEFT(Data[[#This Row],[Course Number]],1)),"00")</f>
        <v>300</v>
      </c>
      <c r="AU2934" s="7" t="str">
        <f>IFERROR(VLOOKUP(Data[[#This Row],[CRN]],Exceptions!A:B,2,0),"")</f>
        <v/>
      </c>
      <c r="AV293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34" s="7">
        <f>Data[[#This Row],[ClassLength]]*LEN(Data[[#This Row],[Days]])</f>
        <v>110.00000000000009</v>
      </c>
      <c r="AX2934" s="7" t="str">
        <f>IF(VALUE(LEFT(Data[[#This Row],[Course Number]],1))&lt;=4,"UnderGrad","Grad")</f>
        <v>UnderGrad</v>
      </c>
    </row>
    <row r="2935" spans="1:50" ht="18.75" customHeight="1" x14ac:dyDescent="0.25">
      <c r="A2935">
        <v>202101</v>
      </c>
      <c r="B2935">
        <v>13376</v>
      </c>
      <c r="C2935" t="s">
        <v>411</v>
      </c>
      <c r="D2935">
        <v>389</v>
      </c>
      <c r="E2935" t="s">
        <v>4335</v>
      </c>
      <c r="F2935">
        <v>2</v>
      </c>
      <c r="G2935" t="s">
        <v>152</v>
      </c>
      <c r="H2935" t="s">
        <v>217</v>
      </c>
      <c r="I2935" t="s">
        <v>217</v>
      </c>
      <c r="K2935" t="s">
        <v>160</v>
      </c>
      <c r="L2935">
        <v>1200</v>
      </c>
      <c r="M2935">
        <v>1350</v>
      </c>
      <c r="N2935">
        <v>44215</v>
      </c>
      <c r="O2935">
        <v>44316</v>
      </c>
      <c r="P2935" t="s">
        <v>399</v>
      </c>
      <c r="Q2935" s="3" t="s">
        <v>1352</v>
      </c>
      <c r="R2935" t="s">
        <v>4336</v>
      </c>
      <c r="S2935" s="3" t="s">
        <v>158</v>
      </c>
      <c r="T2935" s="3" t="s">
        <v>158</v>
      </c>
      <c r="U2935">
        <v>1</v>
      </c>
      <c r="V2935" t="s">
        <v>391</v>
      </c>
      <c r="W2935">
        <v>1</v>
      </c>
      <c r="X2935">
        <v>16</v>
      </c>
      <c r="Y2935">
        <v>16</v>
      </c>
      <c r="Z2935" t="s">
        <v>1353</v>
      </c>
      <c r="AB2935">
        <v>1</v>
      </c>
      <c r="AD2935" s="5" t="str">
        <f>CONCATENATE(Data[[#This Row],[Days]],TEXT(Data[[#This Row],[Start Time]],"0000"),TEXT(Data[[#This Row],[End Time]],"0000"))</f>
        <v>M12001350</v>
      </c>
      <c r="AE2935" s="5" t="str">
        <f>CONCATENATE(LEFT(Data[[#This Row],[Campus2]],1),Data[[#This Row],[Days]],TEXT(Data[[#This Row],[Start Time]],"0000"),TEXT(Data[[#This Row],[End Time]],"0000"))</f>
        <v>HM12001350</v>
      </c>
      <c r="AF29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5" s="5" t="str">
        <f>CONCATENATE(Data[[#This Row],[ScheduleType]],Data[[#This Row],[Days]],TEXT(Data[[#This Row],[Start Time]],"0000"),TEXT(Data[[#This Row],[End Time]],"0000"))</f>
        <v>M12001350</v>
      </c>
      <c r="AH2935" s="5" t="str">
        <f>CONCATENATE(Data[[#This Row],[ScheduleType]],LEFT(Data[[#This Row],[Campus2]],1),Data[[#This Row],[Days]],TEXT(Data[[#This Row],[Start Time]],"0000"),TEXT(Data[[#This Row],[End Time]],"0000"))</f>
        <v>HM12001350</v>
      </c>
      <c r="AI29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35" s="5" t="str">
        <f>IF(Data[[#This Row],[ScheduleType]]="L",Data[[#This Row],[OnGrid2]],Data[[#This Row],[OnGrid]])</f>
        <v>OnGrid</v>
      </c>
      <c r="AL2935" t="str">
        <f>VLOOKUP(Data[[#This Row],[Subject Code]],Table3[[#All],[Subject Codes]:[Contact One]],5,0)</f>
        <v>Kimberly Klaus</v>
      </c>
      <c r="AM293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5" s="5" t="str">
        <f>IF(Data[[#This Row],[Include2]]=Data[[#This Row],[Include]],"Match","Different")</f>
        <v>Match</v>
      </c>
      <c r="AR29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5" s="7" t="str">
        <f>CONCATENATE(VALUE(LEFT(Data[[#This Row],[Course Number]],1)),"00")</f>
        <v>300</v>
      </c>
      <c r="AU2935" s="7" t="str">
        <f>IFERROR(VLOOKUP(Data[[#This Row],[CRN]],Exceptions!A:B,2,0),"")</f>
        <v/>
      </c>
      <c r="AV293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35" s="7">
        <f>Data[[#This Row],[ClassLength]]*LEN(Data[[#This Row],[Days]])</f>
        <v>110.00000000000009</v>
      </c>
      <c r="AX2935" s="7" t="str">
        <f>IF(VALUE(LEFT(Data[[#This Row],[Course Number]],1))&lt;=4,"UnderGrad","Grad")</f>
        <v>UnderGrad</v>
      </c>
    </row>
    <row r="2936" spans="1:50" ht="18.75" customHeight="1" x14ac:dyDescent="0.25">
      <c r="A2936">
        <v>202101</v>
      </c>
      <c r="B2936">
        <v>13377</v>
      </c>
      <c r="C2936" t="s">
        <v>411</v>
      </c>
      <c r="D2936">
        <v>389</v>
      </c>
      <c r="E2936" t="s">
        <v>4335</v>
      </c>
      <c r="F2936">
        <v>3</v>
      </c>
      <c r="G2936" t="s">
        <v>152</v>
      </c>
      <c r="H2936" t="s">
        <v>217</v>
      </c>
      <c r="I2936" t="s">
        <v>217</v>
      </c>
      <c r="K2936" t="s">
        <v>160</v>
      </c>
      <c r="L2936">
        <v>1400</v>
      </c>
      <c r="M2936">
        <v>1550</v>
      </c>
      <c r="N2936">
        <v>44215</v>
      </c>
      <c r="O2936">
        <v>44316</v>
      </c>
      <c r="P2936" t="s">
        <v>399</v>
      </c>
      <c r="Q2936" s="3" t="s">
        <v>1352</v>
      </c>
      <c r="R2936" t="s">
        <v>4336</v>
      </c>
      <c r="S2936" s="3" t="s">
        <v>158</v>
      </c>
      <c r="T2936" s="3" t="s">
        <v>158</v>
      </c>
      <c r="U2936">
        <v>1</v>
      </c>
      <c r="V2936" t="s">
        <v>391</v>
      </c>
      <c r="W2936">
        <v>1</v>
      </c>
      <c r="X2936">
        <v>16</v>
      </c>
      <c r="Y2936">
        <v>16</v>
      </c>
      <c r="Z2936" t="s">
        <v>1353</v>
      </c>
      <c r="AB2936">
        <v>1</v>
      </c>
      <c r="AD2936" s="5" t="str">
        <f>CONCATENATE(Data[[#This Row],[Days]],TEXT(Data[[#This Row],[Start Time]],"0000"),TEXT(Data[[#This Row],[End Time]],"0000"))</f>
        <v>M14001550</v>
      </c>
      <c r="AE2936" s="5" t="str">
        <f>CONCATENATE(LEFT(Data[[#This Row],[Campus2]],1),Data[[#This Row],[Days]],TEXT(Data[[#This Row],[Start Time]],"0000"),TEXT(Data[[#This Row],[End Time]],"0000"))</f>
        <v>HM14001550</v>
      </c>
      <c r="AF29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6" s="5" t="str">
        <f>CONCATENATE(Data[[#This Row],[ScheduleType]],Data[[#This Row],[Days]],TEXT(Data[[#This Row],[Start Time]],"0000"),TEXT(Data[[#This Row],[End Time]],"0000"))</f>
        <v>M14001550</v>
      </c>
      <c r="AH2936" s="5" t="str">
        <f>CONCATENATE(Data[[#This Row],[ScheduleType]],LEFT(Data[[#This Row],[Campus2]],1),Data[[#This Row],[Days]],TEXT(Data[[#This Row],[Start Time]],"0000"),TEXT(Data[[#This Row],[End Time]],"0000"))</f>
        <v>HM14001550</v>
      </c>
      <c r="AI29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36" s="5" t="str">
        <f>IF(Data[[#This Row],[ScheduleType]]="L",Data[[#This Row],[OnGrid2]],Data[[#This Row],[OnGrid]])</f>
        <v>OnGrid</v>
      </c>
      <c r="AL2936" t="str">
        <f>VLOOKUP(Data[[#This Row],[Subject Code]],Table3[[#All],[Subject Codes]:[Contact One]],5,0)</f>
        <v>Kimberly Klaus</v>
      </c>
      <c r="AM293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6" s="5" t="str">
        <f>IF(Data[[#This Row],[Include2]]=Data[[#This Row],[Include]],"Match","Different")</f>
        <v>Match</v>
      </c>
      <c r="AR29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6" s="7" t="str">
        <f>CONCATENATE(VALUE(LEFT(Data[[#This Row],[Course Number]],1)),"00")</f>
        <v>300</v>
      </c>
      <c r="AU2936" s="7" t="str">
        <f>IFERROR(VLOOKUP(Data[[#This Row],[CRN]],Exceptions!A:B,2,0),"")</f>
        <v/>
      </c>
      <c r="AV293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936" s="7">
        <f>Data[[#This Row],[ClassLength]]*LEN(Data[[#This Row],[Days]])</f>
        <v>109.99999999999993</v>
      </c>
      <c r="AX2936" s="7" t="str">
        <f>IF(VALUE(LEFT(Data[[#This Row],[Course Number]],1))&lt;=4,"UnderGrad","Grad")</f>
        <v>UnderGrad</v>
      </c>
    </row>
    <row r="2937" spans="1:50" ht="18.75" customHeight="1" x14ac:dyDescent="0.25">
      <c r="A2937">
        <v>202101</v>
      </c>
      <c r="B2937">
        <v>13378</v>
      </c>
      <c r="C2937" t="s">
        <v>411</v>
      </c>
      <c r="D2937">
        <v>389</v>
      </c>
      <c r="E2937" t="s">
        <v>4335</v>
      </c>
      <c r="F2937">
        <v>4</v>
      </c>
      <c r="G2937" t="s">
        <v>152</v>
      </c>
      <c r="H2937" t="s">
        <v>217</v>
      </c>
      <c r="I2937" t="s">
        <v>217</v>
      </c>
      <c r="K2937" t="s">
        <v>182</v>
      </c>
      <c r="L2937">
        <v>930</v>
      </c>
      <c r="M2937">
        <v>1120</v>
      </c>
      <c r="N2937">
        <v>44215</v>
      </c>
      <c r="O2937">
        <v>44316</v>
      </c>
      <c r="P2937" t="s">
        <v>399</v>
      </c>
      <c r="Q2937" s="3" t="s">
        <v>1352</v>
      </c>
      <c r="R2937" t="s">
        <v>4336</v>
      </c>
      <c r="S2937" s="3" t="s">
        <v>158</v>
      </c>
      <c r="T2937" s="3" t="s">
        <v>158</v>
      </c>
      <c r="U2937">
        <v>1</v>
      </c>
      <c r="V2937" t="s">
        <v>391</v>
      </c>
      <c r="W2937">
        <v>1</v>
      </c>
      <c r="X2937">
        <v>16</v>
      </c>
      <c r="Y2937">
        <v>16</v>
      </c>
      <c r="Z2937" t="s">
        <v>1353</v>
      </c>
      <c r="AB2937">
        <v>1</v>
      </c>
      <c r="AD2937" s="5" t="str">
        <f>CONCATENATE(Data[[#This Row],[Days]],TEXT(Data[[#This Row],[Start Time]],"0000"),TEXT(Data[[#This Row],[End Time]],"0000"))</f>
        <v>F09301120</v>
      </c>
      <c r="AE2937" s="5" t="str">
        <f>CONCATENATE(LEFT(Data[[#This Row],[Campus2]],1),Data[[#This Row],[Days]],TEXT(Data[[#This Row],[Start Time]],"0000"),TEXT(Data[[#This Row],[End Time]],"0000"))</f>
        <v>HF09301120</v>
      </c>
      <c r="AF29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7" s="5" t="str">
        <f>CONCATENATE(Data[[#This Row],[ScheduleType]],Data[[#This Row],[Days]],TEXT(Data[[#This Row],[Start Time]],"0000"),TEXT(Data[[#This Row],[End Time]],"0000"))</f>
        <v>F09301120</v>
      </c>
      <c r="AH2937" s="5" t="str">
        <f>CONCATENATE(Data[[#This Row],[ScheduleType]],LEFT(Data[[#This Row],[Campus2]],1),Data[[#This Row],[Days]],TEXT(Data[[#This Row],[Start Time]],"0000"),TEXT(Data[[#This Row],[End Time]],"0000"))</f>
        <v>HF09301120</v>
      </c>
      <c r="AI29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7" s="5" t="str">
        <f>IF(Data[[#This Row],[ScheduleType]]="L",Data[[#This Row],[OnGrid2]],Data[[#This Row],[OnGrid]])</f>
        <v>OffGrid</v>
      </c>
      <c r="AL2937" t="str">
        <f>VLOOKUP(Data[[#This Row],[Subject Code]],Table3[[#All],[Subject Codes]:[Contact One]],5,0)</f>
        <v>Kimberly Klaus</v>
      </c>
      <c r="AM293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7" s="5" t="str">
        <f>IF(Data[[#This Row],[Include2]]=Data[[#This Row],[Include]],"Match","Different")</f>
        <v>Match</v>
      </c>
      <c r="AR29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7" s="7" t="str">
        <f>CONCATENATE(VALUE(LEFT(Data[[#This Row],[Course Number]],1)),"00")</f>
        <v>300</v>
      </c>
      <c r="AU2937" s="7" t="str">
        <f>IFERROR(VLOOKUP(Data[[#This Row],[CRN]],Exceptions!A:B,2,0),"")</f>
        <v/>
      </c>
      <c r="AV293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37" s="7">
        <f>Data[[#This Row],[ClassLength]]*LEN(Data[[#This Row],[Days]])</f>
        <v>110.00000000000009</v>
      </c>
      <c r="AX2937" s="7" t="str">
        <f>IF(VALUE(LEFT(Data[[#This Row],[Course Number]],1))&lt;=4,"UnderGrad","Grad")</f>
        <v>UnderGrad</v>
      </c>
    </row>
    <row r="2938" spans="1:50" ht="18.75" customHeight="1" x14ac:dyDescent="0.25">
      <c r="A2938">
        <v>202101</v>
      </c>
      <c r="B2938">
        <v>13379</v>
      </c>
      <c r="C2938" t="s">
        <v>411</v>
      </c>
      <c r="D2938">
        <v>389</v>
      </c>
      <c r="E2938" t="s">
        <v>4335</v>
      </c>
      <c r="F2938">
        <v>5</v>
      </c>
      <c r="G2938" t="s">
        <v>152</v>
      </c>
      <c r="H2938" t="s">
        <v>217</v>
      </c>
      <c r="I2938" t="s">
        <v>217</v>
      </c>
      <c r="K2938" t="s">
        <v>182</v>
      </c>
      <c r="L2938">
        <v>1200</v>
      </c>
      <c r="M2938">
        <v>1350</v>
      </c>
      <c r="N2938">
        <v>44215</v>
      </c>
      <c r="O2938">
        <v>44316</v>
      </c>
      <c r="P2938" t="s">
        <v>399</v>
      </c>
      <c r="Q2938" s="3" t="s">
        <v>1352</v>
      </c>
      <c r="R2938" t="s">
        <v>4336</v>
      </c>
      <c r="S2938" s="3" t="s">
        <v>158</v>
      </c>
      <c r="T2938" s="3" t="s">
        <v>158</v>
      </c>
      <c r="U2938">
        <v>1</v>
      </c>
      <c r="V2938" t="s">
        <v>391</v>
      </c>
      <c r="W2938">
        <v>1</v>
      </c>
      <c r="X2938">
        <v>16</v>
      </c>
      <c r="Y2938">
        <v>15</v>
      </c>
      <c r="Z2938" t="s">
        <v>1353</v>
      </c>
      <c r="AB2938">
        <v>1</v>
      </c>
      <c r="AD2938" s="5" t="str">
        <f>CONCATENATE(Data[[#This Row],[Days]],TEXT(Data[[#This Row],[Start Time]],"0000"),TEXT(Data[[#This Row],[End Time]],"0000"))</f>
        <v>F12001350</v>
      </c>
      <c r="AE2938" s="5" t="str">
        <f>CONCATENATE(LEFT(Data[[#This Row],[Campus2]],1),Data[[#This Row],[Days]],TEXT(Data[[#This Row],[Start Time]],"0000"),TEXT(Data[[#This Row],[End Time]],"0000"))</f>
        <v>HF12001350</v>
      </c>
      <c r="AF29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8" s="5" t="str">
        <f>CONCATENATE(Data[[#This Row],[ScheduleType]],Data[[#This Row],[Days]],TEXT(Data[[#This Row],[Start Time]],"0000"),TEXT(Data[[#This Row],[End Time]],"0000"))</f>
        <v>F12001350</v>
      </c>
      <c r="AH2938" s="5" t="str">
        <f>CONCATENATE(Data[[#This Row],[ScheduleType]],LEFT(Data[[#This Row],[Campus2]],1),Data[[#This Row],[Days]],TEXT(Data[[#This Row],[Start Time]],"0000"),TEXT(Data[[#This Row],[End Time]],"0000"))</f>
        <v>HF12001350</v>
      </c>
      <c r="AI29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38" s="5" t="str">
        <f>IF(Data[[#This Row],[ScheduleType]]="L",Data[[#This Row],[OnGrid2]],Data[[#This Row],[OnGrid]])</f>
        <v>OnGrid</v>
      </c>
      <c r="AL2938" t="str">
        <f>VLOOKUP(Data[[#This Row],[Subject Code]],Table3[[#All],[Subject Codes]:[Contact One]],5,0)</f>
        <v>Kimberly Klaus</v>
      </c>
      <c r="AM293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8" s="5" t="str">
        <f>IF(Data[[#This Row],[Include2]]=Data[[#This Row],[Include]],"Match","Different")</f>
        <v>Match</v>
      </c>
      <c r="AR29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8" s="7" t="str">
        <f>CONCATENATE(VALUE(LEFT(Data[[#This Row],[Course Number]],1)),"00")</f>
        <v>300</v>
      </c>
      <c r="AU2938" s="7" t="str">
        <f>IFERROR(VLOOKUP(Data[[#This Row],[CRN]],Exceptions!A:B,2,0),"")</f>
        <v/>
      </c>
      <c r="AV293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38" s="7">
        <f>Data[[#This Row],[ClassLength]]*LEN(Data[[#This Row],[Days]])</f>
        <v>110.00000000000009</v>
      </c>
      <c r="AX2938" s="7" t="str">
        <f>IF(VALUE(LEFT(Data[[#This Row],[Course Number]],1))&lt;=4,"UnderGrad","Grad")</f>
        <v>UnderGrad</v>
      </c>
    </row>
    <row r="2939" spans="1:50" ht="18.75" customHeight="1" x14ac:dyDescent="0.25">
      <c r="A2939">
        <v>202101</v>
      </c>
      <c r="B2939">
        <v>13380</v>
      </c>
      <c r="C2939" t="s">
        <v>411</v>
      </c>
      <c r="D2939">
        <v>389</v>
      </c>
      <c r="E2939" t="s">
        <v>4335</v>
      </c>
      <c r="F2939">
        <v>6</v>
      </c>
      <c r="G2939" t="s">
        <v>152</v>
      </c>
      <c r="H2939" t="s">
        <v>217</v>
      </c>
      <c r="I2939" t="s">
        <v>217</v>
      </c>
      <c r="K2939" t="s">
        <v>159</v>
      </c>
      <c r="L2939">
        <v>1400</v>
      </c>
      <c r="M2939">
        <v>1550</v>
      </c>
      <c r="N2939">
        <v>44215</v>
      </c>
      <c r="O2939">
        <v>44316</v>
      </c>
      <c r="P2939" t="s">
        <v>399</v>
      </c>
      <c r="Q2939" s="3" t="s">
        <v>1352</v>
      </c>
      <c r="R2939" t="s">
        <v>4336</v>
      </c>
      <c r="S2939" s="3" t="s">
        <v>158</v>
      </c>
      <c r="T2939" s="3" t="s">
        <v>158</v>
      </c>
      <c r="U2939">
        <v>1</v>
      </c>
      <c r="V2939" t="s">
        <v>391</v>
      </c>
      <c r="W2939">
        <v>1</v>
      </c>
      <c r="X2939">
        <v>16</v>
      </c>
      <c r="Y2939">
        <v>16</v>
      </c>
      <c r="Z2939" t="s">
        <v>1353</v>
      </c>
      <c r="AB2939">
        <v>1</v>
      </c>
      <c r="AD2939" s="5" t="str">
        <f>CONCATENATE(Data[[#This Row],[Days]],TEXT(Data[[#This Row],[Start Time]],"0000"),TEXT(Data[[#This Row],[End Time]],"0000"))</f>
        <v>W14001550</v>
      </c>
      <c r="AE2939" s="5" t="str">
        <f>CONCATENATE(LEFT(Data[[#This Row],[Campus2]],1),Data[[#This Row],[Days]],TEXT(Data[[#This Row],[Start Time]],"0000"),TEXT(Data[[#This Row],[End Time]],"0000"))</f>
        <v>HW14001550</v>
      </c>
      <c r="AF29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9" s="5" t="str">
        <f>CONCATENATE(Data[[#This Row],[ScheduleType]],Data[[#This Row],[Days]],TEXT(Data[[#This Row],[Start Time]],"0000"),TEXT(Data[[#This Row],[End Time]],"0000"))</f>
        <v>W14001550</v>
      </c>
      <c r="AH2939" s="5" t="str">
        <f>CONCATENATE(Data[[#This Row],[ScheduleType]],LEFT(Data[[#This Row],[Campus2]],1),Data[[#This Row],[Days]],TEXT(Data[[#This Row],[Start Time]],"0000"),TEXT(Data[[#This Row],[End Time]],"0000"))</f>
        <v>HW14001550</v>
      </c>
      <c r="AI29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39" s="5" t="str">
        <f>IF(Data[[#This Row],[ScheduleType]]="L",Data[[#This Row],[OnGrid2]],Data[[#This Row],[OnGrid]])</f>
        <v>OnGrid</v>
      </c>
      <c r="AL2939" t="str">
        <f>VLOOKUP(Data[[#This Row],[Subject Code]],Table3[[#All],[Subject Codes]:[Contact One]],5,0)</f>
        <v>Kimberly Klaus</v>
      </c>
      <c r="AM29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9" s="5" t="str">
        <f>IF(Data[[#This Row],[Include2]]=Data[[#This Row],[Include]],"Match","Different")</f>
        <v>Match</v>
      </c>
      <c r="AR29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39" s="7" t="str">
        <f>CONCATENATE(VALUE(LEFT(Data[[#This Row],[Course Number]],1)),"00")</f>
        <v>300</v>
      </c>
      <c r="AU2939" s="7" t="str">
        <f>IFERROR(VLOOKUP(Data[[#This Row],[CRN]],Exceptions!A:B,2,0),"")</f>
        <v/>
      </c>
      <c r="AV293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939" s="7">
        <f>Data[[#This Row],[ClassLength]]*LEN(Data[[#This Row],[Days]])</f>
        <v>109.99999999999993</v>
      </c>
      <c r="AX2939" s="7" t="str">
        <f>IF(VALUE(LEFT(Data[[#This Row],[Course Number]],1))&lt;=4,"UnderGrad","Grad")</f>
        <v>UnderGrad</v>
      </c>
    </row>
    <row r="2940" spans="1:50" ht="18.75" customHeight="1" x14ac:dyDescent="0.25">
      <c r="A2940">
        <v>202101</v>
      </c>
      <c r="B2940">
        <v>13381</v>
      </c>
      <c r="C2940" t="s">
        <v>411</v>
      </c>
      <c r="D2940">
        <v>389</v>
      </c>
      <c r="E2940" t="s">
        <v>4335</v>
      </c>
      <c r="F2940">
        <v>7</v>
      </c>
      <c r="G2940" t="s">
        <v>152</v>
      </c>
      <c r="H2940" t="s">
        <v>217</v>
      </c>
      <c r="I2940" t="s">
        <v>217</v>
      </c>
      <c r="K2940" t="s">
        <v>159</v>
      </c>
      <c r="L2940">
        <v>1200</v>
      </c>
      <c r="M2940">
        <v>1350</v>
      </c>
      <c r="N2940">
        <v>44215</v>
      </c>
      <c r="O2940">
        <v>44316</v>
      </c>
      <c r="P2940" t="s">
        <v>399</v>
      </c>
      <c r="Q2940" s="3" t="s">
        <v>1352</v>
      </c>
      <c r="R2940" t="s">
        <v>4336</v>
      </c>
      <c r="S2940" s="3" t="s">
        <v>158</v>
      </c>
      <c r="T2940" s="3" t="s">
        <v>158</v>
      </c>
      <c r="U2940">
        <v>1</v>
      </c>
      <c r="V2940" t="s">
        <v>391</v>
      </c>
      <c r="W2940">
        <v>1</v>
      </c>
      <c r="X2940">
        <v>16</v>
      </c>
      <c r="Y2940">
        <v>16</v>
      </c>
      <c r="Z2940" t="s">
        <v>1353</v>
      </c>
      <c r="AB2940">
        <v>1</v>
      </c>
      <c r="AD2940" s="5" t="str">
        <f>CONCATENATE(Data[[#This Row],[Days]],TEXT(Data[[#This Row],[Start Time]],"0000"),TEXT(Data[[#This Row],[End Time]],"0000"))</f>
        <v>W12001350</v>
      </c>
      <c r="AE2940" s="5" t="str">
        <f>CONCATENATE(LEFT(Data[[#This Row],[Campus2]],1),Data[[#This Row],[Days]],TEXT(Data[[#This Row],[Start Time]],"0000"),TEXT(Data[[#This Row],[End Time]],"0000"))</f>
        <v>HW12001350</v>
      </c>
      <c r="AF29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0" s="5" t="str">
        <f>CONCATENATE(Data[[#This Row],[ScheduleType]],Data[[#This Row],[Days]],TEXT(Data[[#This Row],[Start Time]],"0000"),TEXT(Data[[#This Row],[End Time]],"0000"))</f>
        <v>W12001350</v>
      </c>
      <c r="AH2940" s="5" t="str">
        <f>CONCATENATE(Data[[#This Row],[ScheduleType]],LEFT(Data[[#This Row],[Campus2]],1),Data[[#This Row],[Days]],TEXT(Data[[#This Row],[Start Time]],"0000"),TEXT(Data[[#This Row],[End Time]],"0000"))</f>
        <v>HW12001350</v>
      </c>
      <c r="AI29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40" s="5" t="str">
        <f>IF(Data[[#This Row],[ScheduleType]]="L",Data[[#This Row],[OnGrid2]],Data[[#This Row],[OnGrid]])</f>
        <v>OnGrid</v>
      </c>
      <c r="AL2940" t="str">
        <f>VLOOKUP(Data[[#This Row],[Subject Code]],Table3[[#All],[Subject Codes]:[Contact One]],5,0)</f>
        <v>Kimberly Klaus</v>
      </c>
      <c r="AM29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0" s="5" t="str">
        <f>IF(Data[[#This Row],[Include2]]=Data[[#This Row],[Include]],"Match","Different")</f>
        <v>Match</v>
      </c>
      <c r="AR29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40" s="7" t="str">
        <f>CONCATENATE(VALUE(LEFT(Data[[#This Row],[Course Number]],1)),"00")</f>
        <v>300</v>
      </c>
      <c r="AU2940" s="7" t="str">
        <f>IFERROR(VLOOKUP(Data[[#This Row],[CRN]],Exceptions!A:B,2,0),"")</f>
        <v/>
      </c>
      <c r="AV294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40" s="7">
        <f>Data[[#This Row],[ClassLength]]*LEN(Data[[#This Row],[Days]])</f>
        <v>110.00000000000009</v>
      </c>
      <c r="AX2940" s="7" t="str">
        <f>IF(VALUE(LEFT(Data[[#This Row],[Course Number]],1))&lt;=4,"UnderGrad","Grad")</f>
        <v>UnderGrad</v>
      </c>
    </row>
    <row r="2941" spans="1:50" ht="18.75" customHeight="1" x14ac:dyDescent="0.25">
      <c r="A2941">
        <v>202101</v>
      </c>
      <c r="B2941">
        <v>14048</v>
      </c>
      <c r="C2941" t="s">
        <v>411</v>
      </c>
      <c r="D2941">
        <v>389</v>
      </c>
      <c r="E2941" t="s">
        <v>4335</v>
      </c>
      <c r="F2941">
        <v>8</v>
      </c>
      <c r="G2941" t="s">
        <v>152</v>
      </c>
      <c r="H2941" t="s">
        <v>217</v>
      </c>
      <c r="I2941" t="s">
        <v>217</v>
      </c>
      <c r="K2941" t="s">
        <v>182</v>
      </c>
      <c r="L2941">
        <v>1400</v>
      </c>
      <c r="M2941">
        <v>1550</v>
      </c>
      <c r="N2941">
        <v>44215</v>
      </c>
      <c r="O2941">
        <v>44316</v>
      </c>
      <c r="P2941" t="s">
        <v>399</v>
      </c>
      <c r="Q2941" s="3" t="s">
        <v>1352</v>
      </c>
      <c r="R2941" t="s">
        <v>4336</v>
      </c>
      <c r="S2941" s="3" t="s">
        <v>158</v>
      </c>
      <c r="T2941" s="3" t="s">
        <v>158</v>
      </c>
      <c r="U2941">
        <v>1</v>
      </c>
      <c r="V2941" t="s">
        <v>391</v>
      </c>
      <c r="W2941">
        <v>1</v>
      </c>
      <c r="X2941">
        <v>16</v>
      </c>
      <c r="Y2941">
        <v>6</v>
      </c>
      <c r="Z2941" t="s">
        <v>1353</v>
      </c>
      <c r="AB2941">
        <v>1</v>
      </c>
      <c r="AD2941" s="5" t="str">
        <f>CONCATENATE(Data[[#This Row],[Days]],TEXT(Data[[#This Row],[Start Time]],"0000"),TEXT(Data[[#This Row],[End Time]],"0000"))</f>
        <v>F14001550</v>
      </c>
      <c r="AE2941" s="5" t="str">
        <f>CONCATENATE(LEFT(Data[[#This Row],[Campus2]],1),Data[[#This Row],[Days]],TEXT(Data[[#This Row],[Start Time]],"0000"),TEXT(Data[[#This Row],[End Time]],"0000"))</f>
        <v>HF14001550</v>
      </c>
      <c r="AF29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1" s="5" t="str">
        <f>CONCATENATE(Data[[#This Row],[ScheduleType]],Data[[#This Row],[Days]],TEXT(Data[[#This Row],[Start Time]],"0000"),TEXT(Data[[#This Row],[End Time]],"0000"))</f>
        <v>F14001550</v>
      </c>
      <c r="AH2941" s="5" t="str">
        <f>CONCATENATE(Data[[#This Row],[ScheduleType]],LEFT(Data[[#This Row],[Campus2]],1),Data[[#This Row],[Days]],TEXT(Data[[#This Row],[Start Time]],"0000"),TEXT(Data[[#This Row],[End Time]],"0000"))</f>
        <v>HF14001550</v>
      </c>
      <c r="AI29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41" s="5" t="str">
        <f>IF(Data[[#This Row],[ScheduleType]]="L",Data[[#This Row],[OnGrid2]],Data[[#This Row],[OnGrid]])</f>
        <v>OnGrid</v>
      </c>
      <c r="AL2941" t="str">
        <f>VLOOKUP(Data[[#This Row],[Subject Code]],Table3[[#All],[Subject Codes]:[Contact One]],5,0)</f>
        <v>Kimberly Klaus</v>
      </c>
      <c r="AM294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1" s="5" t="str">
        <f>IF(Data[[#This Row],[Include2]]=Data[[#This Row],[Include]],"Match","Different")</f>
        <v>Match</v>
      </c>
      <c r="AR29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41" s="7" t="str">
        <f>CONCATENATE(VALUE(LEFT(Data[[#This Row],[Course Number]],1)),"00")</f>
        <v>300</v>
      </c>
      <c r="AU2941" s="7" t="str">
        <f>IFERROR(VLOOKUP(Data[[#This Row],[CRN]],Exceptions!A:B,2,0),"")</f>
        <v/>
      </c>
      <c r="AV294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941" s="7">
        <f>Data[[#This Row],[ClassLength]]*LEN(Data[[#This Row],[Days]])</f>
        <v>109.99999999999993</v>
      </c>
      <c r="AX2941" s="7" t="str">
        <f>IF(VALUE(LEFT(Data[[#This Row],[Course Number]],1))&lt;=4,"UnderGrad","Grad")</f>
        <v>UnderGrad</v>
      </c>
    </row>
    <row r="2942" spans="1:50" ht="18.75" customHeight="1" x14ac:dyDescent="0.25">
      <c r="A2942">
        <v>202101</v>
      </c>
      <c r="B2942">
        <v>13382</v>
      </c>
      <c r="C2942" t="s">
        <v>411</v>
      </c>
      <c r="D2942">
        <v>389</v>
      </c>
      <c r="E2942" t="s">
        <v>4335</v>
      </c>
      <c r="F2942">
        <v>9</v>
      </c>
      <c r="G2942" t="s">
        <v>152</v>
      </c>
      <c r="H2942" t="s">
        <v>217</v>
      </c>
      <c r="I2942" t="s">
        <v>217</v>
      </c>
      <c r="K2942" t="s">
        <v>159</v>
      </c>
      <c r="L2942">
        <v>930</v>
      </c>
      <c r="M2942">
        <v>1120</v>
      </c>
      <c r="N2942">
        <v>44215</v>
      </c>
      <c r="O2942">
        <v>44316</v>
      </c>
      <c r="P2942" t="s">
        <v>399</v>
      </c>
      <c r="Q2942" s="3" t="s">
        <v>1352</v>
      </c>
      <c r="R2942" t="s">
        <v>4336</v>
      </c>
      <c r="S2942" s="3" t="s">
        <v>158</v>
      </c>
      <c r="T2942" s="3" t="s">
        <v>158</v>
      </c>
      <c r="U2942">
        <v>1</v>
      </c>
      <c r="V2942" t="s">
        <v>391</v>
      </c>
      <c r="W2942">
        <v>1</v>
      </c>
      <c r="X2942">
        <v>16</v>
      </c>
      <c r="Y2942">
        <v>16</v>
      </c>
      <c r="Z2942" t="s">
        <v>1353</v>
      </c>
      <c r="AB2942">
        <v>1</v>
      </c>
      <c r="AD2942" s="5" t="str">
        <f>CONCATENATE(Data[[#This Row],[Days]],TEXT(Data[[#This Row],[Start Time]],"0000"),TEXT(Data[[#This Row],[End Time]],"0000"))</f>
        <v>W09301120</v>
      </c>
      <c r="AE2942" s="5" t="str">
        <f>CONCATENATE(LEFT(Data[[#This Row],[Campus2]],1),Data[[#This Row],[Days]],TEXT(Data[[#This Row],[Start Time]],"0000"),TEXT(Data[[#This Row],[End Time]],"0000"))</f>
        <v>HW09301120</v>
      </c>
      <c r="AF29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2" s="5" t="str">
        <f>CONCATENATE(Data[[#This Row],[ScheduleType]],Data[[#This Row],[Days]],TEXT(Data[[#This Row],[Start Time]],"0000"),TEXT(Data[[#This Row],[End Time]],"0000"))</f>
        <v>W09301120</v>
      </c>
      <c r="AH2942" s="5" t="str">
        <f>CONCATENATE(Data[[#This Row],[ScheduleType]],LEFT(Data[[#This Row],[Campus2]],1),Data[[#This Row],[Days]],TEXT(Data[[#This Row],[Start Time]],"0000"),TEXT(Data[[#This Row],[End Time]],"0000"))</f>
        <v>HW09301120</v>
      </c>
      <c r="AI29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42" s="5" t="str">
        <f>IF(Data[[#This Row],[ScheduleType]]="L",Data[[#This Row],[OnGrid2]],Data[[#This Row],[OnGrid]])</f>
        <v>OffGrid</v>
      </c>
      <c r="AL2942" t="str">
        <f>VLOOKUP(Data[[#This Row],[Subject Code]],Table3[[#All],[Subject Codes]:[Contact One]],5,0)</f>
        <v>Kimberly Klaus</v>
      </c>
      <c r="AM294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2" s="5" t="str">
        <f>IF(Data[[#This Row],[Include2]]=Data[[#This Row],[Include]],"Match","Different")</f>
        <v>Match</v>
      </c>
      <c r="AR29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42" s="7" t="str">
        <f>CONCATENATE(VALUE(LEFT(Data[[#This Row],[Course Number]],1)),"00")</f>
        <v>300</v>
      </c>
      <c r="AU2942" s="7" t="str">
        <f>IFERROR(VLOOKUP(Data[[#This Row],[CRN]],Exceptions!A:B,2,0),"")</f>
        <v/>
      </c>
      <c r="AV294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42" s="7">
        <f>Data[[#This Row],[ClassLength]]*LEN(Data[[#This Row],[Days]])</f>
        <v>110.00000000000009</v>
      </c>
      <c r="AX2942" s="7" t="str">
        <f>IF(VALUE(LEFT(Data[[#This Row],[Course Number]],1))&lt;=4,"UnderGrad","Grad")</f>
        <v>UnderGrad</v>
      </c>
    </row>
    <row r="2943" spans="1:50" ht="18.75" customHeight="1" x14ac:dyDescent="0.25">
      <c r="A2943">
        <v>202101</v>
      </c>
      <c r="B2943">
        <v>13383</v>
      </c>
      <c r="C2943" t="s">
        <v>411</v>
      </c>
      <c r="D2943">
        <v>389</v>
      </c>
      <c r="E2943" t="s">
        <v>4335</v>
      </c>
      <c r="F2943">
        <v>10</v>
      </c>
      <c r="G2943" t="s">
        <v>152</v>
      </c>
      <c r="H2943" t="s">
        <v>217</v>
      </c>
      <c r="I2943" t="s">
        <v>217</v>
      </c>
      <c r="K2943" t="s">
        <v>165</v>
      </c>
      <c r="L2943">
        <v>1200</v>
      </c>
      <c r="M2943">
        <v>1350</v>
      </c>
      <c r="N2943">
        <v>44215</v>
      </c>
      <c r="O2943">
        <v>44316</v>
      </c>
      <c r="P2943" t="s">
        <v>399</v>
      </c>
      <c r="Q2943" s="3" t="s">
        <v>1352</v>
      </c>
      <c r="R2943" t="s">
        <v>4336</v>
      </c>
      <c r="S2943" s="3" t="s">
        <v>158</v>
      </c>
      <c r="T2943" s="3" t="s">
        <v>158</v>
      </c>
      <c r="U2943">
        <v>1</v>
      </c>
      <c r="V2943" t="s">
        <v>391</v>
      </c>
      <c r="W2943">
        <v>1</v>
      </c>
      <c r="X2943">
        <v>16</v>
      </c>
      <c r="Y2943">
        <v>16</v>
      </c>
      <c r="Z2943" t="s">
        <v>1353</v>
      </c>
      <c r="AB2943">
        <v>1</v>
      </c>
      <c r="AD2943" s="5" t="str">
        <f>CONCATENATE(Data[[#This Row],[Days]],TEXT(Data[[#This Row],[Start Time]],"0000"),TEXT(Data[[#This Row],[End Time]],"0000"))</f>
        <v>T12001350</v>
      </c>
      <c r="AE2943" s="5" t="str">
        <f>CONCATENATE(LEFT(Data[[#This Row],[Campus2]],1),Data[[#This Row],[Days]],TEXT(Data[[#This Row],[Start Time]],"0000"),TEXT(Data[[#This Row],[End Time]],"0000"))</f>
        <v>HT12001350</v>
      </c>
      <c r="AF29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3" s="5" t="str">
        <f>CONCATENATE(Data[[#This Row],[ScheduleType]],Data[[#This Row],[Days]],TEXT(Data[[#This Row],[Start Time]],"0000"),TEXT(Data[[#This Row],[End Time]],"0000"))</f>
        <v>T12001350</v>
      </c>
      <c r="AH2943" s="5" t="str">
        <f>CONCATENATE(Data[[#This Row],[ScheduleType]],LEFT(Data[[#This Row],[Campus2]],1),Data[[#This Row],[Days]],TEXT(Data[[#This Row],[Start Time]],"0000"),TEXT(Data[[#This Row],[End Time]],"0000"))</f>
        <v>HT12001350</v>
      </c>
      <c r="AI29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43" s="5" t="str">
        <f>IF(Data[[#This Row],[ScheduleType]]="L",Data[[#This Row],[OnGrid2]],Data[[#This Row],[OnGrid]])</f>
        <v>OnGrid</v>
      </c>
      <c r="AL2943" t="str">
        <f>VLOOKUP(Data[[#This Row],[Subject Code]],Table3[[#All],[Subject Codes]:[Contact One]],5,0)</f>
        <v>Kimberly Klaus</v>
      </c>
      <c r="AM29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3" s="5" t="str">
        <f>IF(Data[[#This Row],[Include2]]=Data[[#This Row],[Include]],"Match","Different")</f>
        <v>Match</v>
      </c>
      <c r="AR29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43" s="7" t="str">
        <f>CONCATENATE(VALUE(LEFT(Data[[#This Row],[Course Number]],1)),"00")</f>
        <v>300</v>
      </c>
      <c r="AU2943" s="7" t="str">
        <f>IFERROR(VLOOKUP(Data[[#This Row],[CRN]],Exceptions!A:B,2,0),"")</f>
        <v/>
      </c>
      <c r="AV294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43" s="7">
        <f>Data[[#This Row],[ClassLength]]*LEN(Data[[#This Row],[Days]])</f>
        <v>110.00000000000009</v>
      </c>
      <c r="AX2943" s="7" t="str">
        <f>IF(VALUE(LEFT(Data[[#This Row],[Course Number]],1))&lt;=4,"UnderGrad","Grad")</f>
        <v>UnderGrad</v>
      </c>
    </row>
    <row r="2944" spans="1:50" ht="18.75" customHeight="1" x14ac:dyDescent="0.25">
      <c r="A2944">
        <v>202101</v>
      </c>
      <c r="B2944">
        <v>13583</v>
      </c>
      <c r="C2944" t="s">
        <v>411</v>
      </c>
      <c r="D2944">
        <v>389</v>
      </c>
      <c r="E2944" t="s">
        <v>4335</v>
      </c>
      <c r="F2944">
        <v>11</v>
      </c>
      <c r="G2944" t="s">
        <v>152</v>
      </c>
      <c r="H2944" t="s">
        <v>217</v>
      </c>
      <c r="I2944" t="s">
        <v>217</v>
      </c>
      <c r="K2944" t="s">
        <v>165</v>
      </c>
      <c r="L2944">
        <v>1400</v>
      </c>
      <c r="M2944">
        <v>1550</v>
      </c>
      <c r="N2944">
        <v>44215</v>
      </c>
      <c r="O2944">
        <v>44316</v>
      </c>
      <c r="P2944" t="s">
        <v>399</v>
      </c>
      <c r="Q2944" s="3" t="s">
        <v>1352</v>
      </c>
      <c r="R2944" t="s">
        <v>4336</v>
      </c>
      <c r="S2944" s="3" t="s">
        <v>158</v>
      </c>
      <c r="T2944" s="3" t="s">
        <v>158</v>
      </c>
      <c r="U2944">
        <v>1</v>
      </c>
      <c r="V2944" t="s">
        <v>391</v>
      </c>
      <c r="W2944">
        <v>1</v>
      </c>
      <c r="X2944">
        <v>16</v>
      </c>
      <c r="Y2944">
        <v>16</v>
      </c>
      <c r="Z2944" t="s">
        <v>1353</v>
      </c>
      <c r="AA2944">
        <v>1</v>
      </c>
      <c r="AB2944">
        <v>1</v>
      </c>
      <c r="AD2944" s="5" t="str">
        <f>CONCATENATE(Data[[#This Row],[Days]],TEXT(Data[[#This Row],[Start Time]],"0000"),TEXT(Data[[#This Row],[End Time]],"0000"))</f>
        <v>T14001550</v>
      </c>
      <c r="AE2944" s="5" t="str">
        <f>CONCATENATE(LEFT(Data[[#This Row],[Campus2]],1),Data[[#This Row],[Days]],TEXT(Data[[#This Row],[Start Time]],"0000"),TEXT(Data[[#This Row],[End Time]],"0000"))</f>
        <v>HT14001550</v>
      </c>
      <c r="AF29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4" s="5" t="str">
        <f>CONCATENATE(Data[[#This Row],[ScheduleType]],Data[[#This Row],[Days]],TEXT(Data[[#This Row],[Start Time]],"0000"),TEXT(Data[[#This Row],[End Time]],"0000"))</f>
        <v>T14001550</v>
      </c>
      <c r="AH2944" s="5" t="str">
        <f>CONCATENATE(Data[[#This Row],[ScheduleType]],LEFT(Data[[#This Row],[Campus2]],1),Data[[#This Row],[Days]],TEXT(Data[[#This Row],[Start Time]],"0000"),TEXT(Data[[#This Row],[End Time]],"0000"))</f>
        <v>HT14001550</v>
      </c>
      <c r="AI29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44" s="5" t="str">
        <f>IF(Data[[#This Row],[ScheduleType]]="L",Data[[#This Row],[OnGrid2]],Data[[#This Row],[OnGrid]])</f>
        <v>OnGrid</v>
      </c>
      <c r="AL2944" t="str">
        <f>VLOOKUP(Data[[#This Row],[Subject Code]],Table3[[#All],[Subject Codes]:[Contact One]],5,0)</f>
        <v>Kimberly Klaus</v>
      </c>
      <c r="AM29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4" s="5" t="str">
        <f>IF(Data[[#This Row],[Include2]]=Data[[#This Row],[Include]],"Match","Different")</f>
        <v>Match</v>
      </c>
      <c r="AR29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44" s="7" t="str">
        <f>CONCATENATE(VALUE(LEFT(Data[[#This Row],[Course Number]],1)),"00")</f>
        <v>300</v>
      </c>
      <c r="AU2944" s="7" t="str">
        <f>IFERROR(VLOOKUP(Data[[#This Row],[CRN]],Exceptions!A:B,2,0),"")</f>
        <v/>
      </c>
      <c r="AV294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944" s="7">
        <f>Data[[#This Row],[ClassLength]]*LEN(Data[[#This Row],[Days]])</f>
        <v>109.99999999999993</v>
      </c>
      <c r="AX2944" s="7" t="str">
        <f>IF(VALUE(LEFT(Data[[#This Row],[Course Number]],1))&lt;=4,"UnderGrad","Grad")</f>
        <v>UnderGrad</v>
      </c>
    </row>
    <row r="2945" spans="1:50" ht="18.75" customHeight="1" x14ac:dyDescent="0.25">
      <c r="A2945">
        <v>202101</v>
      </c>
      <c r="B2945">
        <v>14664</v>
      </c>
      <c r="C2945" t="s">
        <v>411</v>
      </c>
      <c r="D2945">
        <v>389</v>
      </c>
      <c r="E2945" t="s">
        <v>4335</v>
      </c>
      <c r="F2945">
        <v>12</v>
      </c>
      <c r="G2945" t="s">
        <v>152</v>
      </c>
      <c r="H2945" t="s">
        <v>217</v>
      </c>
      <c r="I2945" t="s">
        <v>217</v>
      </c>
      <c r="K2945" t="s">
        <v>165</v>
      </c>
      <c r="L2945">
        <v>1600</v>
      </c>
      <c r="M2945">
        <v>1750</v>
      </c>
      <c r="N2945">
        <v>44215</v>
      </c>
      <c r="O2945">
        <v>44316</v>
      </c>
      <c r="Q2945" s="3"/>
      <c r="R2945" t="s">
        <v>225</v>
      </c>
      <c r="S2945" s="3" t="s">
        <v>162</v>
      </c>
      <c r="T2945" s="3" t="s">
        <v>162</v>
      </c>
      <c r="U2945">
        <v>1</v>
      </c>
      <c r="V2945" t="s">
        <v>391</v>
      </c>
      <c r="W2945">
        <v>1</v>
      </c>
      <c r="X2945">
        <v>16</v>
      </c>
      <c r="Y2945">
        <v>11</v>
      </c>
      <c r="Z2945" t="s">
        <v>1353</v>
      </c>
      <c r="AA2945">
        <v>1</v>
      </c>
      <c r="AB2945">
        <v>1</v>
      </c>
      <c r="AD2945" s="5" t="str">
        <f>CONCATENATE(Data[[#This Row],[Days]],TEXT(Data[[#This Row],[Start Time]],"0000"),TEXT(Data[[#This Row],[End Time]],"0000"))</f>
        <v>T16001750</v>
      </c>
      <c r="AE2945" s="5" t="str">
        <f>CONCATENATE(LEFT(Data[[#This Row],[Campus2]],1),Data[[#This Row],[Days]],TEXT(Data[[#This Row],[Start Time]],"0000"),TEXT(Data[[#This Row],[End Time]],"0000"))</f>
        <v>NT16001750</v>
      </c>
      <c r="AF29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5" s="5" t="str">
        <f>CONCATENATE(Data[[#This Row],[ScheduleType]],Data[[#This Row],[Days]],TEXT(Data[[#This Row],[Start Time]],"0000"),TEXT(Data[[#This Row],[End Time]],"0000"))</f>
        <v>T16001750</v>
      </c>
      <c r="AH2945" s="5" t="str">
        <f>CONCATENATE(Data[[#This Row],[ScheduleType]],LEFT(Data[[#This Row],[Campus2]],1),Data[[#This Row],[Days]],TEXT(Data[[#This Row],[Start Time]],"0000"),TEXT(Data[[#This Row],[End Time]],"0000"))</f>
        <v>NT16001750</v>
      </c>
      <c r="AI29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45" s="5" t="str">
        <f>IF(Data[[#This Row],[ScheduleType]]="L",Data[[#This Row],[OnGrid2]],Data[[#This Row],[OnGrid]])</f>
        <v>OnGrid</v>
      </c>
      <c r="AL2945" t="str">
        <f>VLOOKUP(Data[[#This Row],[Subject Code]],Table3[[#All],[Subject Codes]:[Contact One]],5,0)</f>
        <v>Kimberly Klaus</v>
      </c>
      <c r="AM29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5" s="5" t="str">
        <f>IF(Data[[#This Row],[Include2]]=Data[[#This Row],[Include]],"Match","Different")</f>
        <v>Match</v>
      </c>
      <c r="AR29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45" s="7" t="str">
        <f>CONCATENATE(VALUE(LEFT(Data[[#This Row],[Course Number]],1)),"00")</f>
        <v>300</v>
      </c>
      <c r="AU2945" s="7" t="str">
        <f>IFERROR(VLOOKUP(Data[[#This Row],[CRN]],Exceptions!A:B,2,0),"")</f>
        <v/>
      </c>
      <c r="AV294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945" s="7">
        <f>Data[[#This Row],[ClassLength]]*LEN(Data[[#This Row],[Days]])</f>
        <v>109.99999999999993</v>
      </c>
      <c r="AX2945" s="7" t="str">
        <f>IF(VALUE(LEFT(Data[[#This Row],[Course Number]],1))&lt;=4,"UnderGrad","Grad")</f>
        <v>UnderGrad</v>
      </c>
    </row>
    <row r="2946" spans="1:50" ht="18.75" customHeight="1" x14ac:dyDescent="0.25">
      <c r="A2946">
        <v>202101</v>
      </c>
      <c r="B2946">
        <v>14676</v>
      </c>
      <c r="C2946" t="s">
        <v>411</v>
      </c>
      <c r="D2946">
        <v>440</v>
      </c>
      <c r="E2946" t="s">
        <v>1354</v>
      </c>
      <c r="F2946">
        <v>1</v>
      </c>
      <c r="G2946" t="s">
        <v>152</v>
      </c>
      <c r="H2946" t="s">
        <v>159</v>
      </c>
      <c r="I2946" t="s">
        <v>159</v>
      </c>
      <c r="J2946" t="s">
        <v>5133</v>
      </c>
      <c r="N2946">
        <v>44215</v>
      </c>
      <c r="O2946">
        <v>44316</v>
      </c>
      <c r="P2946" t="s">
        <v>307</v>
      </c>
      <c r="Q2946" s="3"/>
      <c r="R2946" t="s">
        <v>3750</v>
      </c>
      <c r="S2946" s="3" t="s">
        <v>162</v>
      </c>
      <c r="T2946" s="3" t="s">
        <v>162</v>
      </c>
      <c r="U2946">
        <v>1</v>
      </c>
      <c r="V2946" t="s">
        <v>391</v>
      </c>
      <c r="W2946">
        <v>1</v>
      </c>
      <c r="X2946">
        <v>88</v>
      </c>
      <c r="Y2946">
        <v>74</v>
      </c>
      <c r="Z2946" t="s">
        <v>1348</v>
      </c>
      <c r="AA2946">
        <v>3</v>
      </c>
      <c r="AB2946">
        <v>3</v>
      </c>
      <c r="AD2946" s="5" t="str">
        <f>CONCATENATE(Data[[#This Row],[Days]],TEXT(Data[[#This Row],[Start Time]],"0000"),TEXT(Data[[#This Row],[End Time]],"0000"))</f>
        <v>00000000</v>
      </c>
      <c r="AE2946" s="5" t="str">
        <f>CONCATENATE(LEFT(Data[[#This Row],[Campus2]],1),Data[[#This Row],[Days]],TEXT(Data[[#This Row],[Start Time]],"0000"),TEXT(Data[[#This Row],[End Time]],"0000"))</f>
        <v>N00000000</v>
      </c>
      <c r="AF29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6" s="5" t="str">
        <f>CONCATENATE(Data[[#This Row],[ScheduleType]],Data[[#This Row],[Days]],TEXT(Data[[#This Row],[Start Time]],"0000"),TEXT(Data[[#This Row],[End Time]],"0000"))</f>
        <v>00000000</v>
      </c>
      <c r="AH2946" s="5" t="str">
        <f>CONCATENATE(Data[[#This Row],[ScheduleType]],LEFT(Data[[#This Row],[Campus2]],1),Data[[#This Row],[Days]],TEXT(Data[[#This Row],[Start Time]],"0000"),TEXT(Data[[#This Row],[End Time]],"0000"))</f>
        <v>N00000000</v>
      </c>
      <c r="AI29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46" s="5" t="str">
        <f>IF(Data[[#This Row],[ScheduleType]]="L",Data[[#This Row],[OnGrid2]],Data[[#This Row],[OnGrid]])</f>
        <v>OffGrid</v>
      </c>
      <c r="AL2946" t="str">
        <f>VLOOKUP(Data[[#This Row],[Subject Code]],Table3[[#All],[Subject Codes]:[Contact One]],5,0)</f>
        <v>Kimberly Klaus</v>
      </c>
      <c r="AM29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6" s="5" t="str">
        <f>IF(Data[[#This Row],[Include2]]=Data[[#This Row],[Include]],"Match","Different")</f>
        <v>Match</v>
      </c>
      <c r="AR29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46" s="7" t="str">
        <f>CONCATENATE(VALUE(LEFT(Data[[#This Row],[Course Number]],1)),"00")</f>
        <v>400</v>
      </c>
      <c r="AU2946" s="7" t="str">
        <f>IFERROR(VLOOKUP(Data[[#This Row],[CRN]],Exceptions!A:B,2,0),"")</f>
        <v/>
      </c>
      <c r="AV29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46" s="7" t="e">
        <f>Data[[#This Row],[ClassLength]]*LEN(Data[[#This Row],[Days]])</f>
        <v>#VALUE!</v>
      </c>
      <c r="AX2946" s="7" t="str">
        <f>IF(VALUE(LEFT(Data[[#This Row],[Course Number]],1))&lt;=4,"UnderGrad","Grad")</f>
        <v>UnderGrad</v>
      </c>
    </row>
    <row r="2947" spans="1:50" ht="18.75" customHeight="1" x14ac:dyDescent="0.25">
      <c r="A2947">
        <v>202101</v>
      </c>
      <c r="B2947">
        <v>11135</v>
      </c>
      <c r="C2947" t="s">
        <v>411</v>
      </c>
      <c r="D2947">
        <v>451</v>
      </c>
      <c r="E2947" t="s">
        <v>1358</v>
      </c>
      <c r="F2947">
        <v>1</v>
      </c>
      <c r="G2947" t="s">
        <v>152</v>
      </c>
      <c r="H2947" t="s">
        <v>153</v>
      </c>
      <c r="I2947" t="s">
        <v>153</v>
      </c>
      <c r="K2947" t="s">
        <v>215</v>
      </c>
      <c r="L2947">
        <v>1300</v>
      </c>
      <c r="M2947">
        <v>1415</v>
      </c>
      <c r="N2947">
        <v>44215</v>
      </c>
      <c r="O2947">
        <v>44316</v>
      </c>
      <c r="P2947" t="s">
        <v>710</v>
      </c>
      <c r="Q2947" s="3" t="s">
        <v>6017</v>
      </c>
      <c r="R2947" t="s">
        <v>6018</v>
      </c>
      <c r="S2947" s="3" t="s">
        <v>163</v>
      </c>
      <c r="T2947" s="3" t="s">
        <v>163</v>
      </c>
      <c r="U2947">
        <v>1</v>
      </c>
      <c r="V2947" t="s">
        <v>391</v>
      </c>
      <c r="W2947">
        <v>1</v>
      </c>
      <c r="X2947">
        <v>30</v>
      </c>
      <c r="Y2947">
        <v>22</v>
      </c>
      <c r="Z2947" t="s">
        <v>1357</v>
      </c>
      <c r="AB2947">
        <v>3</v>
      </c>
      <c r="AD2947" s="5" t="str">
        <f>CONCATENATE(Data[[#This Row],[Days]],TEXT(Data[[#This Row],[Start Time]],"0000"),TEXT(Data[[#This Row],[End Time]],"0000"))</f>
        <v>MW13001415</v>
      </c>
      <c r="AE2947" s="5" t="str">
        <f>CONCATENATE(LEFT(Data[[#This Row],[Campus2]],1),Data[[#This Row],[Days]],TEXT(Data[[#This Row],[Start Time]],"0000"),TEXT(Data[[#This Row],[End Time]],"0000"))</f>
        <v>HMW13001415</v>
      </c>
      <c r="AF29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47" s="5" t="str">
        <f>CONCATENATE(Data[[#This Row],[ScheduleType]],Data[[#This Row],[Days]],TEXT(Data[[#This Row],[Start Time]],"0000"),TEXT(Data[[#This Row],[End Time]],"0000"))</f>
        <v>LMW13001415</v>
      </c>
      <c r="AH2947" s="5" t="str">
        <f>CONCATENATE(Data[[#This Row],[ScheduleType]],LEFT(Data[[#This Row],[Campus2]],1),Data[[#This Row],[Days]],TEXT(Data[[#This Row],[Start Time]],"0000"),TEXT(Data[[#This Row],[End Time]],"0000"))</f>
        <v>LHMW13001415</v>
      </c>
      <c r="AI29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47" s="5" t="str">
        <f>IF(Data[[#This Row],[ScheduleType]]="L",Data[[#This Row],[OnGrid2]],Data[[#This Row],[OnGrid]])</f>
        <v>OffGrid</v>
      </c>
      <c r="AL2947" t="str">
        <f>VLOOKUP(Data[[#This Row],[Subject Code]],Table3[[#All],[Subject Codes]:[Contact One]],5,0)</f>
        <v>Kimberly Klaus</v>
      </c>
      <c r="AM29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7" s="5" t="str">
        <f>IF(Data[[#This Row],[Include2]]=Data[[#This Row],[Include]],"Match","Different")</f>
        <v>Match</v>
      </c>
      <c r="AR29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47" s="7" t="str">
        <f>CONCATENATE(VALUE(LEFT(Data[[#This Row],[Course Number]],1)),"00")</f>
        <v>400</v>
      </c>
      <c r="AU2947" s="7" t="str">
        <f>IFERROR(VLOOKUP(Data[[#This Row],[CRN]],Exceptions!A:B,2,0),"")</f>
        <v/>
      </c>
      <c r="AV294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947" s="7">
        <f>Data[[#This Row],[ClassLength]]*LEN(Data[[#This Row],[Days]])</f>
        <v>150.00000000000011</v>
      </c>
      <c r="AX2947" s="7" t="str">
        <f>IF(VALUE(LEFT(Data[[#This Row],[Course Number]],1))&lt;=4,"UnderGrad","Grad")</f>
        <v>UnderGrad</v>
      </c>
    </row>
    <row r="2948" spans="1:50" ht="18.75" customHeight="1" x14ac:dyDescent="0.25">
      <c r="A2948">
        <v>202101</v>
      </c>
      <c r="B2948">
        <v>11661</v>
      </c>
      <c r="C2948" t="s">
        <v>411</v>
      </c>
      <c r="D2948">
        <v>452</v>
      </c>
      <c r="E2948" t="s">
        <v>1359</v>
      </c>
      <c r="F2948">
        <v>1</v>
      </c>
      <c r="G2948" t="s">
        <v>152</v>
      </c>
      <c r="H2948" t="s">
        <v>153</v>
      </c>
      <c r="I2948" t="s">
        <v>153</v>
      </c>
      <c r="K2948" t="s">
        <v>215</v>
      </c>
      <c r="L2948">
        <v>1430</v>
      </c>
      <c r="M2948">
        <v>1550</v>
      </c>
      <c r="N2948">
        <v>44215</v>
      </c>
      <c r="O2948">
        <v>44316</v>
      </c>
      <c r="P2948" t="s">
        <v>400</v>
      </c>
      <c r="Q2948" s="3">
        <v>412</v>
      </c>
      <c r="R2948" t="s">
        <v>6040</v>
      </c>
      <c r="S2948" s="3" t="s">
        <v>243</v>
      </c>
      <c r="T2948" s="3" t="s">
        <v>243</v>
      </c>
      <c r="U2948">
        <v>1</v>
      </c>
      <c r="V2948" t="s">
        <v>391</v>
      </c>
      <c r="W2948">
        <v>1</v>
      </c>
      <c r="X2948">
        <v>30</v>
      </c>
      <c r="Y2948">
        <v>6</v>
      </c>
      <c r="Z2948" t="s">
        <v>1357</v>
      </c>
      <c r="AA2948">
        <v>3</v>
      </c>
      <c r="AB2948">
        <v>3</v>
      </c>
      <c r="AD2948" s="5" t="str">
        <f>CONCATENATE(Data[[#This Row],[Days]],TEXT(Data[[#This Row],[Start Time]],"0000"),TEXT(Data[[#This Row],[End Time]],"0000"))</f>
        <v>MW14301550</v>
      </c>
      <c r="AE2948" s="5" t="str">
        <f>CONCATENATE(LEFT(Data[[#This Row],[Campus2]],1),Data[[#This Row],[Days]],TEXT(Data[[#This Row],[Start Time]],"0000"),TEXT(Data[[#This Row],[End Time]],"0000"))</f>
        <v>EMW14301550</v>
      </c>
      <c r="AF29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48" s="5" t="str">
        <f>CONCATENATE(Data[[#This Row],[ScheduleType]],Data[[#This Row],[Days]],TEXT(Data[[#This Row],[Start Time]],"0000"),TEXT(Data[[#This Row],[End Time]],"0000"))</f>
        <v>LMW14301550</v>
      </c>
      <c r="AH2948" s="5" t="str">
        <f>CONCATENATE(Data[[#This Row],[ScheduleType]],LEFT(Data[[#This Row],[Campus2]],1),Data[[#This Row],[Days]],TEXT(Data[[#This Row],[Start Time]],"0000"),TEXT(Data[[#This Row],[End Time]],"0000"))</f>
        <v>LEMW14301550</v>
      </c>
      <c r="AI29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48" s="5" t="str">
        <f>IF(Data[[#This Row],[ScheduleType]]="L",Data[[#This Row],[OnGrid2]],Data[[#This Row],[OnGrid]])</f>
        <v>OffGrid</v>
      </c>
      <c r="AL2948" t="str">
        <f>VLOOKUP(Data[[#This Row],[Subject Code]],Table3[[#All],[Subject Codes]:[Contact One]],5,0)</f>
        <v>Kimberly Klaus</v>
      </c>
      <c r="AM29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8" s="5" t="str">
        <f>IF(Data[[#This Row],[Include2]]=Data[[#This Row],[Include]],"Match","Different")</f>
        <v>Match</v>
      </c>
      <c r="AR29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48" s="7" t="str">
        <f>CONCATENATE(VALUE(LEFT(Data[[#This Row],[Course Number]],1)),"00")</f>
        <v>400</v>
      </c>
      <c r="AU2948" s="7" t="str">
        <f>IFERROR(VLOOKUP(Data[[#This Row],[CRN]],Exceptions!A:B,2,0),"")</f>
        <v/>
      </c>
      <c r="AV2948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948" s="7">
        <f>Data[[#This Row],[ClassLength]]*LEN(Data[[#This Row],[Days]])</f>
        <v>160.00000000000006</v>
      </c>
      <c r="AX2948" s="7" t="str">
        <f>IF(VALUE(LEFT(Data[[#This Row],[Course Number]],1))&lt;=4,"UnderGrad","Grad")</f>
        <v>UnderGrad</v>
      </c>
    </row>
    <row r="2949" spans="1:50" ht="18.75" customHeight="1" x14ac:dyDescent="0.25">
      <c r="A2949">
        <v>202101</v>
      </c>
      <c r="B2949">
        <v>18439</v>
      </c>
      <c r="C2949" t="s">
        <v>411</v>
      </c>
      <c r="D2949">
        <v>461</v>
      </c>
      <c r="E2949" t="s">
        <v>6324</v>
      </c>
      <c r="F2949">
        <v>1</v>
      </c>
      <c r="G2949" t="s">
        <v>152</v>
      </c>
      <c r="H2949" t="s">
        <v>159</v>
      </c>
      <c r="I2949" t="s">
        <v>159</v>
      </c>
      <c r="J2949" t="s">
        <v>5133</v>
      </c>
      <c r="K2949" t="s">
        <v>192</v>
      </c>
      <c r="L2949">
        <v>930</v>
      </c>
      <c r="M2949">
        <v>1050</v>
      </c>
      <c r="N2949">
        <v>44215</v>
      </c>
      <c r="O2949">
        <v>44316</v>
      </c>
      <c r="P2949" t="s">
        <v>307</v>
      </c>
      <c r="Q2949" s="3"/>
      <c r="R2949" t="s">
        <v>3750</v>
      </c>
      <c r="S2949" s="3" t="s">
        <v>162</v>
      </c>
      <c r="T2949" s="3" t="s">
        <v>162</v>
      </c>
      <c r="U2949">
        <v>1</v>
      </c>
      <c r="V2949" t="s">
        <v>391</v>
      </c>
      <c r="W2949">
        <v>1</v>
      </c>
      <c r="X2949">
        <v>30</v>
      </c>
      <c r="Y2949">
        <v>18</v>
      </c>
      <c r="Z2949" t="s">
        <v>412</v>
      </c>
      <c r="AA2949">
        <v>3</v>
      </c>
      <c r="AB2949">
        <v>3</v>
      </c>
      <c r="AD2949" s="5" t="str">
        <f>CONCATENATE(Data[[#This Row],[Days]],TEXT(Data[[#This Row],[Start Time]],"0000"),TEXT(Data[[#This Row],[End Time]],"0000"))</f>
        <v>MF09301050</v>
      </c>
      <c r="AE2949" s="5" t="str">
        <f>CONCATENATE(LEFT(Data[[#This Row],[Campus2]],1),Data[[#This Row],[Days]],TEXT(Data[[#This Row],[Start Time]],"0000"),TEXT(Data[[#This Row],[End Time]],"0000"))</f>
        <v>NMF09301050</v>
      </c>
      <c r="AF29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9" s="5" t="str">
        <f>CONCATENATE(Data[[#This Row],[ScheduleType]],Data[[#This Row],[Days]],TEXT(Data[[#This Row],[Start Time]],"0000"),TEXT(Data[[#This Row],[End Time]],"0000"))</f>
        <v>MF09301050</v>
      </c>
      <c r="AH2949" s="5" t="str">
        <f>CONCATENATE(Data[[#This Row],[ScheduleType]],LEFT(Data[[#This Row],[Campus2]],1),Data[[#This Row],[Days]],TEXT(Data[[#This Row],[Start Time]],"0000"),TEXT(Data[[#This Row],[End Time]],"0000"))</f>
        <v>NMF09301050</v>
      </c>
      <c r="AI29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49" s="5" t="str">
        <f>IF(Data[[#This Row],[ScheduleType]]="L",Data[[#This Row],[OnGrid2]],Data[[#This Row],[OnGrid]])</f>
        <v>OffGrid</v>
      </c>
      <c r="AL2949" t="str">
        <f>VLOOKUP(Data[[#This Row],[Subject Code]],Table3[[#All],[Subject Codes]:[Contact One]],5,0)</f>
        <v>Kimberly Klaus</v>
      </c>
      <c r="AM29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9" s="5" t="str">
        <f>IF(Data[[#This Row],[Include2]]=Data[[#This Row],[Include]],"Match","Different")</f>
        <v>Match</v>
      </c>
      <c r="AR29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49" s="7" t="str">
        <f>CONCATENATE(VALUE(LEFT(Data[[#This Row],[Course Number]],1)),"00")</f>
        <v>400</v>
      </c>
      <c r="AU2949" s="7" t="str">
        <f>IFERROR(VLOOKUP(Data[[#This Row],[CRN]],Exceptions!A:B,2,0),"")</f>
        <v/>
      </c>
      <c r="AV294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949" s="7">
        <f>Data[[#This Row],[ClassLength]]*LEN(Data[[#This Row],[Days]])</f>
        <v>160.00000000000006</v>
      </c>
      <c r="AX2949" s="7" t="str">
        <f>IF(VALUE(LEFT(Data[[#This Row],[Course Number]],1))&lt;=4,"UnderGrad","Grad")</f>
        <v>UnderGrad</v>
      </c>
    </row>
    <row r="2950" spans="1:50" ht="18.75" customHeight="1" x14ac:dyDescent="0.25">
      <c r="A2950">
        <v>202101</v>
      </c>
      <c r="B2950">
        <v>11617</v>
      </c>
      <c r="C2950" t="s">
        <v>411</v>
      </c>
      <c r="D2950">
        <v>475</v>
      </c>
      <c r="E2950" t="s">
        <v>1360</v>
      </c>
      <c r="F2950">
        <v>1</v>
      </c>
      <c r="G2950" t="s">
        <v>152</v>
      </c>
      <c r="H2950" t="s">
        <v>159</v>
      </c>
      <c r="I2950" t="s">
        <v>159</v>
      </c>
      <c r="J2950" t="s">
        <v>5133</v>
      </c>
      <c r="K2950" t="s">
        <v>215</v>
      </c>
      <c r="L2950">
        <v>1100</v>
      </c>
      <c r="M2950">
        <v>1220</v>
      </c>
      <c r="N2950">
        <v>44215</v>
      </c>
      <c r="O2950">
        <v>44316</v>
      </c>
      <c r="P2950" t="s">
        <v>307</v>
      </c>
      <c r="Q2950" s="3"/>
      <c r="R2950" t="s">
        <v>3750</v>
      </c>
      <c r="S2950" s="3" t="s">
        <v>162</v>
      </c>
      <c r="T2950" s="3" t="s">
        <v>162</v>
      </c>
      <c r="U2950">
        <v>1</v>
      </c>
      <c r="V2950" t="s">
        <v>391</v>
      </c>
      <c r="W2950">
        <v>1</v>
      </c>
      <c r="X2950">
        <v>80</v>
      </c>
      <c r="Y2950">
        <v>71</v>
      </c>
      <c r="Z2950" t="s">
        <v>1340</v>
      </c>
      <c r="AA2950">
        <v>3</v>
      </c>
      <c r="AB2950">
        <v>3</v>
      </c>
      <c r="AD2950" s="5" t="str">
        <f>CONCATENATE(Data[[#This Row],[Days]],TEXT(Data[[#This Row],[Start Time]],"0000"),TEXT(Data[[#This Row],[End Time]],"0000"))</f>
        <v>MW11001220</v>
      </c>
      <c r="AE2950" s="5" t="str">
        <f>CONCATENATE(LEFT(Data[[#This Row],[Campus2]],1),Data[[#This Row],[Days]],TEXT(Data[[#This Row],[Start Time]],"0000"),TEXT(Data[[#This Row],[End Time]],"0000"))</f>
        <v>NMW11001220</v>
      </c>
      <c r="AF29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50" s="5" t="str">
        <f>CONCATENATE(Data[[#This Row],[ScheduleType]],Data[[#This Row],[Days]],TEXT(Data[[#This Row],[Start Time]],"0000"),TEXT(Data[[#This Row],[End Time]],"0000"))</f>
        <v>MW11001220</v>
      </c>
      <c r="AH2950" s="5" t="str">
        <f>CONCATENATE(Data[[#This Row],[ScheduleType]],LEFT(Data[[#This Row],[Campus2]],1),Data[[#This Row],[Days]],TEXT(Data[[#This Row],[Start Time]],"0000"),TEXT(Data[[#This Row],[End Time]],"0000"))</f>
        <v>NMW11001220</v>
      </c>
      <c r="AI29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0" s="5" t="str">
        <f>IF(Data[[#This Row],[ScheduleType]]="L",Data[[#This Row],[OnGrid2]],Data[[#This Row],[OnGrid]])</f>
        <v>OffGrid</v>
      </c>
      <c r="AL2950" t="str">
        <f>VLOOKUP(Data[[#This Row],[Subject Code]],Table3[[#All],[Subject Codes]:[Contact One]],5,0)</f>
        <v>Kimberly Klaus</v>
      </c>
      <c r="AM29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0" s="5" t="str">
        <f>IF(Data[[#This Row],[Include2]]=Data[[#This Row],[Include]],"Match","Different")</f>
        <v>Match</v>
      </c>
      <c r="AR29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0" s="7" t="str">
        <f>CONCATENATE(VALUE(LEFT(Data[[#This Row],[Course Number]],1)),"00")</f>
        <v>400</v>
      </c>
      <c r="AU2950" s="7" t="str">
        <f>IFERROR(VLOOKUP(Data[[#This Row],[CRN]],Exceptions!A:B,2,0),"")</f>
        <v/>
      </c>
      <c r="AV2950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2950" s="7">
        <f>Data[[#This Row],[ClassLength]]*LEN(Data[[#This Row],[Days]])</f>
        <v>160.00000000000023</v>
      </c>
      <c r="AX2950" s="7" t="str">
        <f>IF(VALUE(LEFT(Data[[#This Row],[Course Number]],1))&lt;=4,"UnderGrad","Grad")</f>
        <v>UnderGrad</v>
      </c>
    </row>
    <row r="2951" spans="1:50" ht="18.75" customHeight="1" x14ac:dyDescent="0.25">
      <c r="A2951">
        <v>202101</v>
      </c>
      <c r="B2951">
        <v>10659</v>
      </c>
      <c r="C2951" t="s">
        <v>411</v>
      </c>
      <c r="D2951">
        <v>491</v>
      </c>
      <c r="E2951" t="s">
        <v>302</v>
      </c>
      <c r="F2951">
        <v>1</v>
      </c>
      <c r="G2951" t="s">
        <v>152</v>
      </c>
      <c r="H2951" t="s">
        <v>153</v>
      </c>
      <c r="I2951" t="s">
        <v>153</v>
      </c>
      <c r="K2951" t="s">
        <v>165</v>
      </c>
      <c r="L2951">
        <v>1700</v>
      </c>
      <c r="M2951">
        <v>1750</v>
      </c>
      <c r="N2951">
        <v>44215</v>
      </c>
      <c r="O2951">
        <v>44316</v>
      </c>
      <c r="Q2951" s="3"/>
      <c r="R2951" t="s">
        <v>225</v>
      </c>
      <c r="S2951" s="3" t="s">
        <v>162</v>
      </c>
      <c r="T2951" s="3" t="s">
        <v>162</v>
      </c>
      <c r="U2951">
        <v>1</v>
      </c>
      <c r="V2951" t="s">
        <v>391</v>
      </c>
      <c r="W2951">
        <v>1</v>
      </c>
      <c r="X2951">
        <v>120</v>
      </c>
      <c r="Y2951">
        <v>1</v>
      </c>
      <c r="Z2951" t="s">
        <v>1357</v>
      </c>
      <c r="AB2951" t="s">
        <v>473</v>
      </c>
      <c r="AD2951" s="5" t="str">
        <f>CONCATENATE(Data[[#This Row],[Days]],TEXT(Data[[#This Row],[Start Time]],"0000"),TEXT(Data[[#This Row],[End Time]],"0000"))</f>
        <v>T17001750</v>
      </c>
      <c r="AE2951" s="5" t="str">
        <f>CONCATENATE(LEFT(Data[[#This Row],[Campus2]],1),Data[[#This Row],[Days]],TEXT(Data[[#This Row],[Start Time]],"0000"),TEXT(Data[[#This Row],[End Time]],"0000"))</f>
        <v>NT17001750</v>
      </c>
      <c r="AF29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51" s="5" t="str">
        <f>CONCATENATE(Data[[#This Row],[ScheduleType]],Data[[#This Row],[Days]],TEXT(Data[[#This Row],[Start Time]],"0000"),TEXT(Data[[#This Row],[End Time]],"0000"))</f>
        <v>LT17001750</v>
      </c>
      <c r="AH2951" s="5" t="str">
        <f>CONCATENATE(Data[[#This Row],[ScheduleType]],LEFT(Data[[#This Row],[Campus2]],1),Data[[#This Row],[Days]],TEXT(Data[[#This Row],[Start Time]],"0000"),TEXT(Data[[#This Row],[End Time]],"0000"))</f>
        <v>LNT17001750</v>
      </c>
      <c r="AI29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951" s="5" t="str">
        <f>IF(Data[[#This Row],[ScheduleType]]="L",Data[[#This Row],[OnGrid2]],Data[[#This Row],[OnGrid]])</f>
        <v>InGrid</v>
      </c>
      <c r="AL2951" t="str">
        <f>VLOOKUP(Data[[#This Row],[Subject Code]],Table3[[#All],[Subject Codes]:[Contact One]],5,0)</f>
        <v>Kimberly Klaus</v>
      </c>
      <c r="AM29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1" s="5" t="str">
        <f>IF(Data[[#This Row],[Include2]]=Data[[#This Row],[Include]],"Match","Different")</f>
        <v>Match</v>
      </c>
      <c r="AR29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1" s="7" t="str">
        <f>CONCATENATE(VALUE(LEFT(Data[[#This Row],[Course Number]],1)),"00")</f>
        <v>400</v>
      </c>
      <c r="AU2951" s="7" t="str">
        <f>IFERROR(VLOOKUP(Data[[#This Row],[CRN]],Exceptions!A:B,2,0),"")</f>
        <v/>
      </c>
      <c r="AV2951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2951" s="7">
        <f>Data[[#This Row],[ClassLength]]*LEN(Data[[#This Row],[Days]])</f>
        <v>49.999999999999822</v>
      </c>
      <c r="AX2951" s="7" t="str">
        <f>IF(VALUE(LEFT(Data[[#This Row],[Course Number]],1))&lt;=4,"UnderGrad","Grad")</f>
        <v>UnderGrad</v>
      </c>
    </row>
    <row r="2952" spans="1:50" ht="18.75" customHeight="1" x14ac:dyDescent="0.25">
      <c r="A2952">
        <v>202101</v>
      </c>
      <c r="B2952">
        <v>12469</v>
      </c>
      <c r="C2952" t="s">
        <v>411</v>
      </c>
      <c r="D2952">
        <v>491</v>
      </c>
      <c r="E2952" t="s">
        <v>302</v>
      </c>
      <c r="F2952">
        <v>2</v>
      </c>
      <c r="G2952" t="s">
        <v>152</v>
      </c>
      <c r="H2952" t="s">
        <v>153</v>
      </c>
      <c r="I2952" t="s">
        <v>153</v>
      </c>
      <c r="N2952">
        <v>44270</v>
      </c>
      <c r="O2952">
        <v>44316</v>
      </c>
      <c r="Q2952" s="3"/>
      <c r="R2952" t="s">
        <v>225</v>
      </c>
      <c r="S2952" s="3" t="s">
        <v>162</v>
      </c>
      <c r="T2952" s="3" t="s">
        <v>162</v>
      </c>
      <c r="U2952">
        <v>1</v>
      </c>
      <c r="V2952" t="s">
        <v>391</v>
      </c>
      <c r="W2952">
        <v>1</v>
      </c>
      <c r="X2952">
        <v>5</v>
      </c>
      <c r="Y2952">
        <v>0</v>
      </c>
      <c r="Z2952" t="s">
        <v>1357</v>
      </c>
      <c r="AB2952" t="s">
        <v>473</v>
      </c>
      <c r="AD2952" s="5" t="str">
        <f>CONCATENATE(Data[[#This Row],[Days]],TEXT(Data[[#This Row],[Start Time]],"0000"),TEXT(Data[[#This Row],[End Time]],"0000"))</f>
        <v>00000000</v>
      </c>
      <c r="AE2952" s="5" t="str">
        <f>CONCATENATE(LEFT(Data[[#This Row],[Campus2]],1),Data[[#This Row],[Days]],TEXT(Data[[#This Row],[Start Time]],"0000"),TEXT(Data[[#This Row],[End Time]],"0000"))</f>
        <v>N00000000</v>
      </c>
      <c r="AF29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52" s="5" t="str">
        <f>CONCATENATE(Data[[#This Row],[ScheduleType]],Data[[#This Row],[Days]],TEXT(Data[[#This Row],[Start Time]],"0000"),TEXT(Data[[#This Row],[End Time]],"0000"))</f>
        <v>L00000000</v>
      </c>
      <c r="AH2952" s="5" t="str">
        <f>CONCATENATE(Data[[#This Row],[ScheduleType]],LEFT(Data[[#This Row],[Campus2]],1),Data[[#This Row],[Days]],TEXT(Data[[#This Row],[Start Time]],"0000"),TEXT(Data[[#This Row],[End Time]],"0000"))</f>
        <v>LN00000000</v>
      </c>
      <c r="AI29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2" s="5" t="str">
        <f>IF(Data[[#This Row],[ScheduleType]]="L",Data[[#This Row],[OnGrid2]],Data[[#This Row],[OnGrid]])</f>
        <v>OffGrid</v>
      </c>
      <c r="AL2952" t="str">
        <f>VLOOKUP(Data[[#This Row],[Subject Code]],Table3[[#All],[Subject Codes]:[Contact One]],5,0)</f>
        <v>Kimberly Klaus</v>
      </c>
      <c r="AM29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2" s="5" t="str">
        <f>IF(Data[[#This Row],[Include2]]=Data[[#This Row],[Include]],"Match","Different")</f>
        <v>Match</v>
      </c>
      <c r="AR29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2" s="7" t="str">
        <f>CONCATENATE(VALUE(LEFT(Data[[#This Row],[Course Number]],1)),"00")</f>
        <v>400</v>
      </c>
      <c r="AU2952" s="7" t="str">
        <f>IFERROR(VLOOKUP(Data[[#This Row],[CRN]],Exceptions!A:B,2,0),"")</f>
        <v/>
      </c>
      <c r="AV29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2" s="7" t="e">
        <f>Data[[#This Row],[ClassLength]]*LEN(Data[[#This Row],[Days]])</f>
        <v>#VALUE!</v>
      </c>
      <c r="AX2952" s="7" t="str">
        <f>IF(VALUE(LEFT(Data[[#This Row],[Course Number]],1))&lt;=4,"UnderGrad","Grad")</f>
        <v>UnderGrad</v>
      </c>
    </row>
    <row r="2953" spans="1:50" ht="18.75" customHeight="1" x14ac:dyDescent="0.25">
      <c r="A2953">
        <v>202101</v>
      </c>
      <c r="B2953">
        <v>18502</v>
      </c>
      <c r="C2953" t="s">
        <v>411</v>
      </c>
      <c r="D2953" t="s">
        <v>5263</v>
      </c>
      <c r="E2953" t="s">
        <v>6325</v>
      </c>
      <c r="F2953">
        <v>1</v>
      </c>
      <c r="G2953" t="s">
        <v>152</v>
      </c>
      <c r="H2953" t="s">
        <v>159</v>
      </c>
      <c r="I2953" t="s">
        <v>159</v>
      </c>
      <c r="J2953" t="s">
        <v>5133</v>
      </c>
      <c r="K2953" t="s">
        <v>154</v>
      </c>
      <c r="L2953">
        <v>1400</v>
      </c>
      <c r="M2953">
        <v>1520</v>
      </c>
      <c r="N2953">
        <v>44215</v>
      </c>
      <c r="O2953">
        <v>44316</v>
      </c>
      <c r="P2953" t="s">
        <v>307</v>
      </c>
      <c r="Q2953" s="3"/>
      <c r="R2953" t="s">
        <v>3750</v>
      </c>
      <c r="S2953" s="3" t="s">
        <v>162</v>
      </c>
      <c r="T2953" s="3" t="s">
        <v>162</v>
      </c>
      <c r="U2953">
        <v>1</v>
      </c>
      <c r="V2953" t="s">
        <v>391</v>
      </c>
      <c r="W2953">
        <v>1</v>
      </c>
      <c r="X2953">
        <v>120</v>
      </c>
      <c r="Y2953">
        <v>19</v>
      </c>
      <c r="Z2953" t="s">
        <v>1338</v>
      </c>
      <c r="AA2953">
        <v>3</v>
      </c>
      <c r="AB2953">
        <v>3</v>
      </c>
      <c r="AD2953" s="5" t="str">
        <f>CONCATENATE(Data[[#This Row],[Days]],TEXT(Data[[#This Row],[Start Time]],"0000"),TEXT(Data[[#This Row],[End Time]],"0000"))</f>
        <v>TR14001520</v>
      </c>
      <c r="AE2953" s="5" t="str">
        <f>CONCATENATE(LEFT(Data[[#This Row],[Campus2]],1),Data[[#This Row],[Days]],TEXT(Data[[#This Row],[Start Time]],"0000"),TEXT(Data[[#This Row],[End Time]],"0000"))</f>
        <v>NTR14001520</v>
      </c>
      <c r="AF29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53" s="5" t="str">
        <f>CONCATENATE(Data[[#This Row],[ScheduleType]],Data[[#This Row],[Days]],TEXT(Data[[#This Row],[Start Time]],"0000"),TEXT(Data[[#This Row],[End Time]],"0000"))</f>
        <v>TR14001520</v>
      </c>
      <c r="AH2953" s="5" t="str">
        <f>CONCATENATE(Data[[#This Row],[ScheduleType]],LEFT(Data[[#This Row],[Campus2]],1),Data[[#This Row],[Days]],TEXT(Data[[#This Row],[Start Time]],"0000"),TEXT(Data[[#This Row],[End Time]],"0000"))</f>
        <v>NTR14001520</v>
      </c>
      <c r="AI29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3" s="5" t="str">
        <f>IF(Data[[#This Row],[ScheduleType]]="L",Data[[#This Row],[OnGrid2]],Data[[#This Row],[OnGrid]])</f>
        <v>OnGrid</v>
      </c>
      <c r="AL2953" t="str">
        <f>VLOOKUP(Data[[#This Row],[Subject Code]],Table3[[#All],[Subject Codes]:[Contact One]],5,0)</f>
        <v>Kimberly Klaus</v>
      </c>
      <c r="AM29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3" s="5" t="str">
        <f>IF(Data[[#This Row],[Include2]]=Data[[#This Row],[Include]],"Match","Different")</f>
        <v>Match</v>
      </c>
      <c r="AR29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3" s="7" t="str">
        <f>CONCATENATE(VALUE(LEFT(Data[[#This Row],[Course Number]],1)),"00")</f>
        <v>400</v>
      </c>
      <c r="AU2953" s="7" t="str">
        <f>IFERROR(VLOOKUP(Data[[#This Row],[CRN]],Exceptions!A:B,2,0),"")</f>
        <v/>
      </c>
      <c r="AV2953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953" s="7">
        <f>Data[[#This Row],[ClassLength]]*LEN(Data[[#This Row],[Days]])</f>
        <v>160.00000000000006</v>
      </c>
      <c r="AX2953" s="7" t="str">
        <f>IF(VALUE(LEFT(Data[[#This Row],[Course Number]],1))&lt;=4,"UnderGrad","Grad")</f>
        <v>UnderGrad</v>
      </c>
    </row>
    <row r="2954" spans="1:50" ht="18.75" customHeight="1" x14ac:dyDescent="0.25">
      <c r="A2954">
        <v>202101</v>
      </c>
      <c r="B2954">
        <v>11694</v>
      </c>
      <c r="C2954" t="s">
        <v>411</v>
      </c>
      <c r="D2954">
        <v>495</v>
      </c>
      <c r="E2954" t="s">
        <v>298</v>
      </c>
      <c r="F2954">
        <v>1</v>
      </c>
      <c r="G2954" t="s">
        <v>152</v>
      </c>
      <c r="H2954" t="s">
        <v>153</v>
      </c>
      <c r="I2954" t="s">
        <v>153</v>
      </c>
      <c r="N2954">
        <v>44215</v>
      </c>
      <c r="O2954">
        <v>44316</v>
      </c>
      <c r="Q2954" s="3"/>
      <c r="R2954" t="s">
        <v>225</v>
      </c>
      <c r="S2954" s="3" t="s">
        <v>162</v>
      </c>
      <c r="T2954" s="3" t="s">
        <v>162</v>
      </c>
      <c r="U2954">
        <v>1</v>
      </c>
      <c r="V2954" t="s">
        <v>391</v>
      </c>
      <c r="W2954">
        <v>1</v>
      </c>
      <c r="X2954">
        <v>10</v>
      </c>
      <c r="Y2954">
        <v>1</v>
      </c>
      <c r="Z2954" t="s">
        <v>1351</v>
      </c>
      <c r="AB2954" t="s">
        <v>299</v>
      </c>
      <c r="AD2954" s="5" t="str">
        <f>CONCATENATE(Data[[#This Row],[Days]],TEXT(Data[[#This Row],[Start Time]],"0000"),TEXT(Data[[#This Row],[End Time]],"0000"))</f>
        <v>00000000</v>
      </c>
      <c r="AE2954" s="5" t="str">
        <f>CONCATENATE(LEFT(Data[[#This Row],[Campus2]],1),Data[[#This Row],[Days]],TEXT(Data[[#This Row],[Start Time]],"0000"),TEXT(Data[[#This Row],[End Time]],"0000"))</f>
        <v>N00000000</v>
      </c>
      <c r="AF29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54" s="5" t="str">
        <f>CONCATENATE(Data[[#This Row],[ScheduleType]],Data[[#This Row],[Days]],TEXT(Data[[#This Row],[Start Time]],"0000"),TEXT(Data[[#This Row],[End Time]],"0000"))</f>
        <v>L00000000</v>
      </c>
      <c r="AH2954" s="5" t="str">
        <f>CONCATENATE(Data[[#This Row],[ScheduleType]],LEFT(Data[[#This Row],[Campus2]],1),Data[[#This Row],[Days]],TEXT(Data[[#This Row],[Start Time]],"0000"),TEXT(Data[[#This Row],[End Time]],"0000"))</f>
        <v>LN00000000</v>
      </c>
      <c r="AI29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4" s="5" t="str">
        <f>IF(Data[[#This Row],[ScheduleType]]="L",Data[[#This Row],[OnGrid2]],Data[[#This Row],[OnGrid]])</f>
        <v>OffGrid</v>
      </c>
      <c r="AL2954" t="str">
        <f>VLOOKUP(Data[[#This Row],[Subject Code]],Table3[[#All],[Subject Codes]:[Contact One]],5,0)</f>
        <v>Kimberly Klaus</v>
      </c>
      <c r="AM29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4" s="5" t="str">
        <f>IF(Data[[#This Row],[Include2]]=Data[[#This Row],[Include]],"Match","Different")</f>
        <v>Match</v>
      </c>
      <c r="AR29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4" s="7" t="str">
        <f>CONCATENATE(VALUE(LEFT(Data[[#This Row],[Course Number]],1)),"00")</f>
        <v>400</v>
      </c>
      <c r="AU2954" s="7" t="str">
        <f>IFERROR(VLOOKUP(Data[[#This Row],[CRN]],Exceptions!A:B,2,0),"")</f>
        <v/>
      </c>
      <c r="AV29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4" s="7" t="e">
        <f>Data[[#This Row],[ClassLength]]*LEN(Data[[#This Row],[Days]])</f>
        <v>#VALUE!</v>
      </c>
      <c r="AX2954" s="7" t="str">
        <f>IF(VALUE(LEFT(Data[[#This Row],[Course Number]],1))&lt;=4,"UnderGrad","Grad")</f>
        <v>UnderGrad</v>
      </c>
    </row>
    <row r="2955" spans="1:50" ht="18.75" customHeight="1" x14ac:dyDescent="0.25">
      <c r="A2955">
        <v>202101</v>
      </c>
      <c r="B2955">
        <v>13524</v>
      </c>
      <c r="C2955" t="s">
        <v>411</v>
      </c>
      <c r="D2955">
        <v>495</v>
      </c>
      <c r="E2955" t="s">
        <v>298</v>
      </c>
      <c r="F2955">
        <v>2</v>
      </c>
      <c r="G2955" t="s">
        <v>152</v>
      </c>
      <c r="H2955" t="s">
        <v>153</v>
      </c>
      <c r="I2955" t="s">
        <v>153</v>
      </c>
      <c r="N2955">
        <v>44270</v>
      </c>
      <c r="O2955">
        <v>44316</v>
      </c>
      <c r="Q2955" s="3"/>
      <c r="R2955" t="s">
        <v>225</v>
      </c>
      <c r="S2955" s="3" t="s">
        <v>162</v>
      </c>
      <c r="T2955" s="3" t="s">
        <v>162</v>
      </c>
      <c r="U2955">
        <v>1</v>
      </c>
      <c r="V2955" t="s">
        <v>391</v>
      </c>
      <c r="W2955">
        <v>1</v>
      </c>
      <c r="X2955">
        <v>10</v>
      </c>
      <c r="Y2955">
        <v>0</v>
      </c>
      <c r="Z2955" t="s">
        <v>1351</v>
      </c>
      <c r="AB2955" t="s">
        <v>299</v>
      </c>
      <c r="AD2955" s="5" t="str">
        <f>CONCATENATE(Data[[#This Row],[Days]],TEXT(Data[[#This Row],[Start Time]],"0000"),TEXT(Data[[#This Row],[End Time]],"0000"))</f>
        <v>00000000</v>
      </c>
      <c r="AE2955" s="5" t="str">
        <f>CONCATENATE(LEFT(Data[[#This Row],[Campus2]],1),Data[[#This Row],[Days]],TEXT(Data[[#This Row],[Start Time]],"0000"),TEXT(Data[[#This Row],[End Time]],"0000"))</f>
        <v>N00000000</v>
      </c>
      <c r="AF29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55" s="5" t="str">
        <f>CONCATENATE(Data[[#This Row],[ScheduleType]],Data[[#This Row],[Days]],TEXT(Data[[#This Row],[Start Time]],"0000"),TEXT(Data[[#This Row],[End Time]],"0000"))</f>
        <v>L00000000</v>
      </c>
      <c r="AH2955" s="5" t="str">
        <f>CONCATENATE(Data[[#This Row],[ScheduleType]],LEFT(Data[[#This Row],[Campus2]],1),Data[[#This Row],[Days]],TEXT(Data[[#This Row],[Start Time]],"0000"),TEXT(Data[[#This Row],[End Time]],"0000"))</f>
        <v>LN00000000</v>
      </c>
      <c r="AI29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5" s="5" t="str">
        <f>IF(Data[[#This Row],[ScheduleType]]="L",Data[[#This Row],[OnGrid2]],Data[[#This Row],[OnGrid]])</f>
        <v>OffGrid</v>
      </c>
      <c r="AL2955" t="str">
        <f>VLOOKUP(Data[[#This Row],[Subject Code]],Table3[[#All],[Subject Codes]:[Contact One]],5,0)</f>
        <v>Kimberly Klaus</v>
      </c>
      <c r="AM29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5" s="5" t="str">
        <f>IF(Data[[#This Row],[Include2]]=Data[[#This Row],[Include]],"Match","Different")</f>
        <v>Match</v>
      </c>
      <c r="AR29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5" s="7" t="str">
        <f>CONCATENATE(VALUE(LEFT(Data[[#This Row],[Course Number]],1)),"00")</f>
        <v>400</v>
      </c>
      <c r="AU2955" s="7" t="str">
        <f>IFERROR(VLOOKUP(Data[[#This Row],[CRN]],Exceptions!A:B,2,0),"")</f>
        <v/>
      </c>
      <c r="AV29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5" s="7" t="e">
        <f>Data[[#This Row],[ClassLength]]*LEN(Data[[#This Row],[Days]])</f>
        <v>#VALUE!</v>
      </c>
      <c r="AX2955" s="7" t="str">
        <f>IF(VALUE(LEFT(Data[[#This Row],[Course Number]],1))&lt;=4,"UnderGrad","Grad")</f>
        <v>UnderGrad</v>
      </c>
    </row>
    <row r="2956" spans="1:50" ht="18.75" customHeight="1" x14ac:dyDescent="0.25">
      <c r="A2956">
        <v>202101</v>
      </c>
      <c r="B2956">
        <v>16974</v>
      </c>
      <c r="C2956" t="s">
        <v>411</v>
      </c>
      <c r="D2956">
        <v>495</v>
      </c>
      <c r="E2956" t="s">
        <v>298</v>
      </c>
      <c r="F2956">
        <v>3</v>
      </c>
      <c r="G2956" t="s">
        <v>152</v>
      </c>
      <c r="H2956" t="s">
        <v>153</v>
      </c>
      <c r="I2956" t="s">
        <v>153</v>
      </c>
      <c r="N2956">
        <v>44215</v>
      </c>
      <c r="O2956">
        <v>44316</v>
      </c>
      <c r="Q2956" s="3"/>
      <c r="R2956" t="s">
        <v>225</v>
      </c>
      <c r="S2956" s="3" t="s">
        <v>162</v>
      </c>
      <c r="T2956" s="3" t="s">
        <v>162</v>
      </c>
      <c r="U2956">
        <v>1</v>
      </c>
      <c r="V2956" t="s">
        <v>391</v>
      </c>
      <c r="W2956">
        <v>1</v>
      </c>
      <c r="X2956">
        <v>20</v>
      </c>
      <c r="Y2956">
        <v>0</v>
      </c>
      <c r="Z2956" t="s">
        <v>1351</v>
      </c>
      <c r="AB2956" t="s">
        <v>299</v>
      </c>
      <c r="AD2956" s="5" t="str">
        <f>CONCATENATE(Data[[#This Row],[Days]],TEXT(Data[[#This Row],[Start Time]],"0000"),TEXT(Data[[#This Row],[End Time]],"0000"))</f>
        <v>00000000</v>
      </c>
      <c r="AE2956" s="5" t="str">
        <f>CONCATENATE(LEFT(Data[[#This Row],[Campus2]],1),Data[[#This Row],[Days]],TEXT(Data[[#This Row],[Start Time]],"0000"),TEXT(Data[[#This Row],[End Time]],"0000"))</f>
        <v>N00000000</v>
      </c>
      <c r="AF29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56" s="5" t="str">
        <f>CONCATENATE(Data[[#This Row],[ScheduleType]],Data[[#This Row],[Days]],TEXT(Data[[#This Row],[Start Time]],"0000"),TEXT(Data[[#This Row],[End Time]],"0000"))</f>
        <v>L00000000</v>
      </c>
      <c r="AH2956" s="5" t="str">
        <f>CONCATENATE(Data[[#This Row],[ScheduleType]],LEFT(Data[[#This Row],[Campus2]],1),Data[[#This Row],[Days]],TEXT(Data[[#This Row],[Start Time]],"0000"),TEXT(Data[[#This Row],[End Time]],"0000"))</f>
        <v>LN00000000</v>
      </c>
      <c r="AI29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6" s="5" t="str">
        <f>IF(Data[[#This Row],[ScheduleType]]="L",Data[[#This Row],[OnGrid2]],Data[[#This Row],[OnGrid]])</f>
        <v>OffGrid</v>
      </c>
      <c r="AL2956" t="str">
        <f>VLOOKUP(Data[[#This Row],[Subject Code]],Table3[[#All],[Subject Codes]:[Contact One]],5,0)</f>
        <v>Kimberly Klaus</v>
      </c>
      <c r="AM29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6" s="5" t="str">
        <f>IF(Data[[#This Row],[Include2]]=Data[[#This Row],[Include]],"Match","Different")</f>
        <v>Match</v>
      </c>
      <c r="AR29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6" s="7" t="str">
        <f>CONCATENATE(VALUE(LEFT(Data[[#This Row],[Course Number]],1)),"00")</f>
        <v>400</v>
      </c>
      <c r="AU2956" s="7" t="str">
        <f>IFERROR(VLOOKUP(Data[[#This Row],[CRN]],Exceptions!A:B,2,0),"")</f>
        <v/>
      </c>
      <c r="AV29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6" s="7" t="e">
        <f>Data[[#This Row],[ClassLength]]*LEN(Data[[#This Row],[Days]])</f>
        <v>#VALUE!</v>
      </c>
      <c r="AX2956" s="7" t="str">
        <f>IF(VALUE(LEFT(Data[[#This Row],[Course Number]],1))&lt;=4,"UnderGrad","Grad")</f>
        <v>UnderGrad</v>
      </c>
    </row>
    <row r="2957" spans="1:50" ht="18.75" customHeight="1" x14ac:dyDescent="0.25">
      <c r="A2957">
        <v>202101</v>
      </c>
      <c r="B2957">
        <v>10661</v>
      </c>
      <c r="C2957" t="s">
        <v>411</v>
      </c>
      <c r="D2957">
        <v>496</v>
      </c>
      <c r="E2957" t="s">
        <v>474</v>
      </c>
      <c r="F2957" t="s">
        <v>206</v>
      </c>
      <c r="G2957" t="s">
        <v>152</v>
      </c>
      <c r="H2957" t="s">
        <v>159</v>
      </c>
      <c r="I2957" t="s">
        <v>159</v>
      </c>
      <c r="J2957" t="s">
        <v>5133</v>
      </c>
      <c r="N2957">
        <v>44215</v>
      </c>
      <c r="O2957">
        <v>44316</v>
      </c>
      <c r="P2957" t="s">
        <v>307</v>
      </c>
      <c r="Q2957" s="3"/>
      <c r="R2957" t="s">
        <v>3750</v>
      </c>
      <c r="S2957" s="3" t="s">
        <v>162</v>
      </c>
      <c r="T2957" s="3" t="s">
        <v>162</v>
      </c>
      <c r="U2957">
        <v>1</v>
      </c>
      <c r="V2957" t="s">
        <v>391</v>
      </c>
      <c r="W2957">
        <v>1</v>
      </c>
      <c r="X2957">
        <v>140</v>
      </c>
      <c r="Y2957">
        <v>99</v>
      </c>
      <c r="Z2957" t="s">
        <v>1353</v>
      </c>
      <c r="AA2957">
        <v>3</v>
      </c>
      <c r="AB2957">
        <v>3</v>
      </c>
      <c r="AD2957" s="5" t="str">
        <f>CONCATENATE(Data[[#This Row],[Days]],TEXT(Data[[#This Row],[Start Time]],"0000"),TEXT(Data[[#This Row],[End Time]],"0000"))</f>
        <v>00000000</v>
      </c>
      <c r="AE2957" s="5" t="str">
        <f>CONCATENATE(LEFT(Data[[#This Row],[Campus2]],1),Data[[#This Row],[Days]],TEXT(Data[[#This Row],[Start Time]],"0000"),TEXT(Data[[#This Row],[End Time]],"0000"))</f>
        <v>N00000000</v>
      </c>
      <c r="AF29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57" s="5" t="str">
        <f>CONCATENATE(Data[[#This Row],[ScheduleType]],Data[[#This Row],[Days]],TEXT(Data[[#This Row],[Start Time]],"0000"),TEXT(Data[[#This Row],[End Time]],"0000"))</f>
        <v>00000000</v>
      </c>
      <c r="AH2957" s="5" t="str">
        <f>CONCATENATE(Data[[#This Row],[ScheduleType]],LEFT(Data[[#This Row],[Campus2]],1),Data[[#This Row],[Days]],TEXT(Data[[#This Row],[Start Time]],"0000"),TEXT(Data[[#This Row],[End Time]],"0000"))</f>
        <v>N00000000</v>
      </c>
      <c r="AI29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7" s="5" t="str">
        <f>IF(Data[[#This Row],[ScheduleType]]="L",Data[[#This Row],[OnGrid2]],Data[[#This Row],[OnGrid]])</f>
        <v>OffGrid</v>
      </c>
      <c r="AL2957" t="str">
        <f>VLOOKUP(Data[[#This Row],[Subject Code]],Table3[[#All],[Subject Codes]:[Contact One]],5,0)</f>
        <v>Kimberly Klaus</v>
      </c>
      <c r="AM29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7" s="5" t="str">
        <f>IF(Data[[#This Row],[Include2]]=Data[[#This Row],[Include]],"Match","Different")</f>
        <v>Match</v>
      </c>
      <c r="AR29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7" s="7" t="str">
        <f>CONCATENATE(VALUE(LEFT(Data[[#This Row],[Course Number]],1)),"00")</f>
        <v>400</v>
      </c>
      <c r="AU2957" s="7" t="str">
        <f>IFERROR(VLOOKUP(Data[[#This Row],[CRN]],Exceptions!A:B,2,0),"")</f>
        <v/>
      </c>
      <c r="AV29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7" s="7" t="e">
        <f>Data[[#This Row],[ClassLength]]*LEN(Data[[#This Row],[Days]])</f>
        <v>#VALUE!</v>
      </c>
      <c r="AX2957" s="7" t="str">
        <f>IF(VALUE(LEFT(Data[[#This Row],[Course Number]],1))&lt;=4,"UnderGrad","Grad")</f>
        <v>UnderGrad</v>
      </c>
    </row>
    <row r="2958" spans="1:50" ht="18.75" customHeight="1" x14ac:dyDescent="0.25">
      <c r="A2958">
        <v>202101</v>
      </c>
      <c r="B2958">
        <v>15206</v>
      </c>
      <c r="C2958" t="s">
        <v>411</v>
      </c>
      <c r="D2958">
        <v>497</v>
      </c>
      <c r="E2958" t="s">
        <v>322</v>
      </c>
      <c r="F2958">
        <v>1</v>
      </c>
      <c r="G2958" t="s">
        <v>152</v>
      </c>
      <c r="H2958" t="s">
        <v>153</v>
      </c>
      <c r="I2958" t="s">
        <v>153</v>
      </c>
      <c r="N2958">
        <v>44215</v>
      </c>
      <c r="O2958">
        <v>44316</v>
      </c>
      <c r="Q2958" s="3"/>
      <c r="R2958" t="s">
        <v>225</v>
      </c>
      <c r="S2958" s="3" t="s">
        <v>162</v>
      </c>
      <c r="T2958" s="3" t="s">
        <v>162</v>
      </c>
      <c r="U2958">
        <v>1</v>
      </c>
      <c r="V2958" t="s">
        <v>391</v>
      </c>
      <c r="W2958">
        <v>1</v>
      </c>
      <c r="X2958">
        <v>100</v>
      </c>
      <c r="Y2958">
        <v>16</v>
      </c>
      <c r="Z2958" t="s">
        <v>1102</v>
      </c>
      <c r="AB2958" t="s">
        <v>299</v>
      </c>
      <c r="AD2958" s="5" t="str">
        <f>CONCATENATE(Data[[#This Row],[Days]],TEXT(Data[[#This Row],[Start Time]],"0000"),TEXT(Data[[#This Row],[End Time]],"0000"))</f>
        <v>00000000</v>
      </c>
      <c r="AE2958" s="5" t="str">
        <f>CONCATENATE(LEFT(Data[[#This Row],[Campus2]],1),Data[[#This Row],[Days]],TEXT(Data[[#This Row],[Start Time]],"0000"),TEXT(Data[[#This Row],[End Time]],"0000"))</f>
        <v>N00000000</v>
      </c>
      <c r="AF29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58" s="5" t="str">
        <f>CONCATENATE(Data[[#This Row],[ScheduleType]],Data[[#This Row],[Days]],TEXT(Data[[#This Row],[Start Time]],"0000"),TEXT(Data[[#This Row],[End Time]],"0000"))</f>
        <v>L00000000</v>
      </c>
      <c r="AH2958" s="5" t="str">
        <f>CONCATENATE(Data[[#This Row],[ScheduleType]],LEFT(Data[[#This Row],[Campus2]],1),Data[[#This Row],[Days]],TEXT(Data[[#This Row],[Start Time]],"0000"),TEXT(Data[[#This Row],[End Time]],"0000"))</f>
        <v>LN00000000</v>
      </c>
      <c r="AI29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8" s="5" t="str">
        <f>IF(Data[[#This Row],[ScheduleType]]="L",Data[[#This Row],[OnGrid2]],Data[[#This Row],[OnGrid]])</f>
        <v>OffGrid</v>
      </c>
      <c r="AL2958" t="str">
        <f>VLOOKUP(Data[[#This Row],[Subject Code]],Table3[[#All],[Subject Codes]:[Contact One]],5,0)</f>
        <v>Kimberly Klaus</v>
      </c>
      <c r="AM29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8" s="5" t="str">
        <f>IF(Data[[#This Row],[Include2]]=Data[[#This Row],[Include]],"Match","Different")</f>
        <v>Match</v>
      </c>
      <c r="AR29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8" s="7" t="str">
        <f>CONCATENATE(VALUE(LEFT(Data[[#This Row],[Course Number]],1)),"00")</f>
        <v>400</v>
      </c>
      <c r="AU2958" s="7" t="str">
        <f>IFERROR(VLOOKUP(Data[[#This Row],[CRN]],Exceptions!A:B,2,0),"")</f>
        <v/>
      </c>
      <c r="AV29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8" s="7" t="e">
        <f>Data[[#This Row],[ClassLength]]*LEN(Data[[#This Row],[Days]])</f>
        <v>#VALUE!</v>
      </c>
      <c r="AX2958" s="7" t="str">
        <f>IF(VALUE(LEFT(Data[[#This Row],[Course Number]],1))&lt;=4,"UnderGrad","Grad")</f>
        <v>UnderGrad</v>
      </c>
    </row>
    <row r="2959" spans="1:50" ht="18.75" customHeight="1" x14ac:dyDescent="0.25">
      <c r="A2959">
        <v>202101</v>
      </c>
      <c r="B2959">
        <v>11744</v>
      </c>
      <c r="C2959" t="s">
        <v>411</v>
      </c>
      <c r="D2959">
        <v>567</v>
      </c>
      <c r="E2959" t="s">
        <v>4337</v>
      </c>
      <c r="F2959">
        <v>1</v>
      </c>
      <c r="G2959" t="s">
        <v>152</v>
      </c>
      <c r="H2959" t="s">
        <v>159</v>
      </c>
      <c r="I2959" t="s">
        <v>159</v>
      </c>
      <c r="J2959" t="s">
        <v>5133</v>
      </c>
      <c r="K2959" t="s">
        <v>215</v>
      </c>
      <c r="L2959">
        <v>1300</v>
      </c>
      <c r="M2959">
        <v>1450</v>
      </c>
      <c r="N2959">
        <v>44215</v>
      </c>
      <c r="O2959">
        <v>44316</v>
      </c>
      <c r="P2959" t="s">
        <v>307</v>
      </c>
      <c r="Q2959" s="3"/>
      <c r="R2959" t="s">
        <v>3750</v>
      </c>
      <c r="S2959" s="3" t="s">
        <v>162</v>
      </c>
      <c r="T2959" s="3" t="s">
        <v>162</v>
      </c>
      <c r="U2959">
        <v>1</v>
      </c>
      <c r="V2959" t="s">
        <v>391</v>
      </c>
      <c r="W2959">
        <v>1</v>
      </c>
      <c r="X2959">
        <v>30</v>
      </c>
      <c r="Y2959">
        <v>8</v>
      </c>
      <c r="Z2959" t="s">
        <v>1351</v>
      </c>
      <c r="AB2959">
        <v>4</v>
      </c>
      <c r="AD2959" s="5" t="str">
        <f>CONCATENATE(Data[[#This Row],[Days]],TEXT(Data[[#This Row],[Start Time]],"0000"),TEXT(Data[[#This Row],[End Time]],"0000"))</f>
        <v>MW13001450</v>
      </c>
      <c r="AE2959" s="5" t="str">
        <f>CONCATENATE(LEFT(Data[[#This Row],[Campus2]],1),Data[[#This Row],[Days]],TEXT(Data[[#This Row],[Start Time]],"0000"),TEXT(Data[[#This Row],[End Time]],"0000"))</f>
        <v>NMW13001450</v>
      </c>
      <c r="AF29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59" s="5" t="str">
        <f>CONCATENATE(Data[[#This Row],[ScheduleType]],Data[[#This Row],[Days]],TEXT(Data[[#This Row],[Start Time]],"0000"),TEXT(Data[[#This Row],[End Time]],"0000"))</f>
        <v>MW13001450</v>
      </c>
      <c r="AH2959" s="5" t="str">
        <f>CONCATENATE(Data[[#This Row],[ScheduleType]],LEFT(Data[[#This Row],[Campus2]],1),Data[[#This Row],[Days]],TEXT(Data[[#This Row],[Start Time]],"0000"),TEXT(Data[[#This Row],[End Time]],"0000"))</f>
        <v>NMW13001450</v>
      </c>
      <c r="AI29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9" s="5" t="str">
        <f>IF(Data[[#This Row],[ScheduleType]]="L",Data[[#This Row],[OnGrid2]],Data[[#This Row],[OnGrid]])</f>
        <v>OffGrid</v>
      </c>
      <c r="AL2959" t="str">
        <f>VLOOKUP(Data[[#This Row],[Subject Code]],Table3[[#All],[Subject Codes]:[Contact One]],5,0)</f>
        <v>Kimberly Klaus</v>
      </c>
      <c r="AM29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9" s="5" t="str">
        <f>IF(Data[[#This Row],[Include2]]=Data[[#This Row],[Include]],"Match","Different")</f>
        <v>Match</v>
      </c>
      <c r="AR29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9" s="7" t="str">
        <f>CONCATENATE(VALUE(LEFT(Data[[#This Row],[Course Number]],1)),"00")</f>
        <v>500</v>
      </c>
      <c r="AU2959" s="7" t="str">
        <f>IFERROR(VLOOKUP(Data[[#This Row],[CRN]],Exceptions!A:B,2,0),"")</f>
        <v/>
      </c>
      <c r="AV295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59" s="7">
        <f>Data[[#This Row],[ClassLength]]*LEN(Data[[#This Row],[Days]])</f>
        <v>220.00000000000017</v>
      </c>
      <c r="AX2959" s="7" t="str">
        <f>IF(VALUE(LEFT(Data[[#This Row],[Course Number]],1))&lt;=4,"UnderGrad","Grad")</f>
        <v>Grad</v>
      </c>
    </row>
    <row r="2960" spans="1:50" ht="18.75" customHeight="1" x14ac:dyDescent="0.25">
      <c r="A2960">
        <v>202101</v>
      </c>
      <c r="B2960">
        <v>17664</v>
      </c>
      <c r="C2960" t="s">
        <v>411</v>
      </c>
      <c r="D2960">
        <v>662</v>
      </c>
      <c r="E2960" t="s">
        <v>5405</v>
      </c>
      <c r="F2960">
        <v>1</v>
      </c>
      <c r="G2960" t="s">
        <v>152</v>
      </c>
      <c r="H2960" t="s">
        <v>153</v>
      </c>
      <c r="I2960" t="s">
        <v>153</v>
      </c>
      <c r="K2960" t="s">
        <v>176</v>
      </c>
      <c r="L2960">
        <v>1100</v>
      </c>
      <c r="M2960">
        <v>1150</v>
      </c>
      <c r="N2960">
        <v>44215</v>
      </c>
      <c r="O2960">
        <v>44316</v>
      </c>
      <c r="P2960" t="s">
        <v>399</v>
      </c>
      <c r="Q2960" s="3">
        <v>7608</v>
      </c>
      <c r="R2960" t="s">
        <v>5965</v>
      </c>
      <c r="S2960" s="3" t="s">
        <v>392</v>
      </c>
      <c r="T2960" s="3" t="s">
        <v>392</v>
      </c>
      <c r="U2960">
        <v>1</v>
      </c>
      <c r="V2960" t="s">
        <v>391</v>
      </c>
      <c r="W2960">
        <v>1</v>
      </c>
      <c r="X2960">
        <v>20</v>
      </c>
      <c r="Y2960">
        <v>5</v>
      </c>
      <c r="Z2960" t="s">
        <v>412</v>
      </c>
      <c r="AB2960">
        <v>1</v>
      </c>
      <c r="AD2960" s="5" t="str">
        <f>CONCATENATE(Data[[#This Row],[Days]],TEXT(Data[[#This Row],[Start Time]],"0000"),TEXT(Data[[#This Row],[End Time]],"0000"))</f>
        <v>R11001150</v>
      </c>
      <c r="AE2960" s="5" t="str">
        <f>CONCATENATE(LEFT(Data[[#This Row],[Campus2]],1),Data[[#This Row],[Days]],TEXT(Data[[#This Row],[Start Time]],"0000"),TEXT(Data[[#This Row],[End Time]],"0000"))</f>
        <v>HR11001150</v>
      </c>
      <c r="AF29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0" s="5" t="str">
        <f>CONCATENATE(Data[[#This Row],[ScheduleType]],Data[[#This Row],[Days]],TEXT(Data[[#This Row],[Start Time]],"0000"),TEXT(Data[[#This Row],[End Time]],"0000"))</f>
        <v>LR11001150</v>
      </c>
      <c r="AH2960" s="5" t="str">
        <f>CONCATENATE(Data[[#This Row],[ScheduleType]],LEFT(Data[[#This Row],[Campus2]],1),Data[[#This Row],[Days]],TEXT(Data[[#This Row],[Start Time]],"0000"),TEXT(Data[[#This Row],[End Time]],"0000"))</f>
        <v>LHR11001150</v>
      </c>
      <c r="AI29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960" s="5" t="str">
        <f>IF(Data[[#This Row],[ScheduleType]]="L",Data[[#This Row],[OnGrid2]],Data[[#This Row],[OnGrid]])</f>
        <v>InGrid</v>
      </c>
      <c r="AL2960" t="str">
        <f>VLOOKUP(Data[[#This Row],[Subject Code]],Table3[[#All],[Subject Codes]:[Contact One]],5,0)</f>
        <v>Kimberly Klaus</v>
      </c>
      <c r="AM29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0" s="5" t="str">
        <f>IF(Data[[#This Row],[Include2]]=Data[[#This Row],[Include]],"Match","Different")</f>
        <v>Match</v>
      </c>
      <c r="AR29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60" s="7" t="str">
        <f>CONCATENATE(VALUE(LEFT(Data[[#This Row],[Course Number]],1)),"00")</f>
        <v>600</v>
      </c>
      <c r="AU2960" s="7" t="str">
        <f>IFERROR(VLOOKUP(Data[[#This Row],[CRN]],Exceptions!A:B,2,0),"")</f>
        <v/>
      </c>
      <c r="AV296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960" s="7">
        <f>Data[[#This Row],[ClassLength]]*LEN(Data[[#This Row],[Days]])</f>
        <v>50.000000000000064</v>
      </c>
      <c r="AX2960" s="7" t="str">
        <f>IF(VALUE(LEFT(Data[[#This Row],[Course Number]],1))&lt;=4,"UnderGrad","Grad")</f>
        <v>Grad</v>
      </c>
    </row>
    <row r="2961" spans="1:50" ht="18.75" customHeight="1" x14ac:dyDescent="0.25">
      <c r="A2961">
        <v>202101</v>
      </c>
      <c r="B2961">
        <v>10672</v>
      </c>
      <c r="C2961" t="s">
        <v>411</v>
      </c>
      <c r="D2961">
        <v>672</v>
      </c>
      <c r="E2961" t="s">
        <v>1362</v>
      </c>
      <c r="F2961">
        <v>1</v>
      </c>
      <c r="G2961" t="s">
        <v>152</v>
      </c>
      <c r="H2961" t="s">
        <v>153</v>
      </c>
      <c r="I2961" t="s">
        <v>153</v>
      </c>
      <c r="N2961">
        <v>44215</v>
      </c>
      <c r="O2961">
        <v>44316</v>
      </c>
      <c r="Q2961" s="3"/>
      <c r="R2961" t="s">
        <v>225</v>
      </c>
      <c r="S2961" s="3" t="s">
        <v>162</v>
      </c>
      <c r="T2961" s="3" t="s">
        <v>162</v>
      </c>
      <c r="U2961">
        <v>1</v>
      </c>
      <c r="V2961" t="s">
        <v>391</v>
      </c>
      <c r="W2961">
        <v>1</v>
      </c>
      <c r="X2961">
        <v>30</v>
      </c>
      <c r="Y2961">
        <v>0</v>
      </c>
      <c r="Z2961" t="s">
        <v>412</v>
      </c>
      <c r="AB2961" t="s">
        <v>473</v>
      </c>
      <c r="AD2961" s="5" t="str">
        <f>CONCATENATE(Data[[#This Row],[Days]],TEXT(Data[[#This Row],[Start Time]],"0000"),TEXT(Data[[#This Row],[End Time]],"0000"))</f>
        <v>00000000</v>
      </c>
      <c r="AE2961" s="5" t="str">
        <f>CONCATENATE(LEFT(Data[[#This Row],[Campus2]],1),Data[[#This Row],[Days]],TEXT(Data[[#This Row],[Start Time]],"0000"),TEXT(Data[[#This Row],[End Time]],"0000"))</f>
        <v>N00000000</v>
      </c>
      <c r="AF29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1" s="5" t="str">
        <f>CONCATENATE(Data[[#This Row],[ScheduleType]],Data[[#This Row],[Days]],TEXT(Data[[#This Row],[Start Time]],"0000"),TEXT(Data[[#This Row],[End Time]],"0000"))</f>
        <v>L00000000</v>
      </c>
      <c r="AH2961" s="5" t="str">
        <f>CONCATENATE(Data[[#This Row],[ScheduleType]],LEFT(Data[[#This Row],[Campus2]],1),Data[[#This Row],[Days]],TEXT(Data[[#This Row],[Start Time]],"0000"),TEXT(Data[[#This Row],[End Time]],"0000"))</f>
        <v>LN00000000</v>
      </c>
      <c r="AI29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1" s="5" t="str">
        <f>IF(Data[[#This Row],[ScheduleType]]="L",Data[[#This Row],[OnGrid2]],Data[[#This Row],[OnGrid]])</f>
        <v>OffGrid</v>
      </c>
      <c r="AL2961" t="str">
        <f>VLOOKUP(Data[[#This Row],[Subject Code]],Table3[[#All],[Subject Codes]:[Contact One]],5,0)</f>
        <v>Kimberly Klaus</v>
      </c>
      <c r="AM29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1" s="5" t="str">
        <f>IF(Data[[#This Row],[Include2]]=Data[[#This Row],[Include]],"Match","Different")</f>
        <v>Match</v>
      </c>
      <c r="AR29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1" s="7" t="str">
        <f>CONCATENATE(VALUE(LEFT(Data[[#This Row],[Course Number]],1)),"00")</f>
        <v>600</v>
      </c>
      <c r="AU2961" s="7" t="str">
        <f>IFERROR(VLOOKUP(Data[[#This Row],[CRN]],Exceptions!A:B,2,0),"")</f>
        <v/>
      </c>
      <c r="AV29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61" s="7" t="e">
        <f>Data[[#This Row],[ClassLength]]*LEN(Data[[#This Row],[Days]])</f>
        <v>#VALUE!</v>
      </c>
      <c r="AX2961" s="7" t="str">
        <f>IF(VALUE(LEFT(Data[[#This Row],[Course Number]],1))&lt;=4,"UnderGrad","Grad")</f>
        <v>Grad</v>
      </c>
    </row>
    <row r="2962" spans="1:50" ht="18.75" customHeight="1" x14ac:dyDescent="0.25">
      <c r="A2962">
        <v>202101</v>
      </c>
      <c r="B2962">
        <v>13538</v>
      </c>
      <c r="C2962" t="s">
        <v>411</v>
      </c>
      <c r="D2962">
        <v>672</v>
      </c>
      <c r="E2962" t="s">
        <v>1362</v>
      </c>
      <c r="F2962">
        <v>2</v>
      </c>
      <c r="G2962" t="s">
        <v>152</v>
      </c>
      <c r="H2962" t="s">
        <v>153</v>
      </c>
      <c r="I2962" t="s">
        <v>153</v>
      </c>
      <c r="N2962">
        <v>44270</v>
      </c>
      <c r="O2962">
        <v>44316</v>
      </c>
      <c r="Q2962" s="3"/>
      <c r="R2962" t="s">
        <v>225</v>
      </c>
      <c r="S2962" s="3" t="s">
        <v>162</v>
      </c>
      <c r="T2962" s="3" t="s">
        <v>162</v>
      </c>
      <c r="U2962">
        <v>1</v>
      </c>
      <c r="V2962" t="s">
        <v>391</v>
      </c>
      <c r="W2962">
        <v>1</v>
      </c>
      <c r="X2962">
        <v>5</v>
      </c>
      <c r="Y2962">
        <v>0</v>
      </c>
      <c r="Z2962" t="s">
        <v>412</v>
      </c>
      <c r="AB2962" t="s">
        <v>473</v>
      </c>
      <c r="AD2962" s="5" t="str">
        <f>CONCATENATE(Data[[#This Row],[Days]],TEXT(Data[[#This Row],[Start Time]],"0000"),TEXT(Data[[#This Row],[End Time]],"0000"))</f>
        <v>00000000</v>
      </c>
      <c r="AE2962" s="5" t="str">
        <f>CONCATENATE(LEFT(Data[[#This Row],[Campus2]],1),Data[[#This Row],[Days]],TEXT(Data[[#This Row],[Start Time]],"0000"),TEXT(Data[[#This Row],[End Time]],"0000"))</f>
        <v>N00000000</v>
      </c>
      <c r="AF29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2" s="5" t="str">
        <f>CONCATENATE(Data[[#This Row],[ScheduleType]],Data[[#This Row],[Days]],TEXT(Data[[#This Row],[Start Time]],"0000"),TEXT(Data[[#This Row],[End Time]],"0000"))</f>
        <v>L00000000</v>
      </c>
      <c r="AH2962" s="5" t="str">
        <f>CONCATENATE(Data[[#This Row],[ScheduleType]],LEFT(Data[[#This Row],[Campus2]],1),Data[[#This Row],[Days]],TEXT(Data[[#This Row],[Start Time]],"0000"),TEXT(Data[[#This Row],[End Time]],"0000"))</f>
        <v>LN00000000</v>
      </c>
      <c r="AI29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2" s="5" t="str">
        <f>IF(Data[[#This Row],[ScheduleType]]="L",Data[[#This Row],[OnGrid2]],Data[[#This Row],[OnGrid]])</f>
        <v>OffGrid</v>
      </c>
      <c r="AL2962" t="str">
        <f>VLOOKUP(Data[[#This Row],[Subject Code]],Table3[[#All],[Subject Codes]:[Contact One]],5,0)</f>
        <v>Kimberly Klaus</v>
      </c>
      <c r="AM29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2" s="5" t="str">
        <f>IF(Data[[#This Row],[Include2]]=Data[[#This Row],[Include]],"Match","Different")</f>
        <v>Match</v>
      </c>
      <c r="AR29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2" s="7" t="str">
        <f>CONCATENATE(VALUE(LEFT(Data[[#This Row],[Course Number]],1)),"00")</f>
        <v>600</v>
      </c>
      <c r="AU2962" s="7" t="str">
        <f>IFERROR(VLOOKUP(Data[[#This Row],[CRN]],Exceptions!A:B,2,0),"")</f>
        <v/>
      </c>
      <c r="AV29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62" s="7" t="e">
        <f>Data[[#This Row],[ClassLength]]*LEN(Data[[#This Row],[Days]])</f>
        <v>#VALUE!</v>
      </c>
      <c r="AX2962" s="7" t="str">
        <f>IF(VALUE(LEFT(Data[[#This Row],[Course Number]],1))&lt;=4,"UnderGrad","Grad")</f>
        <v>Grad</v>
      </c>
    </row>
    <row r="2963" spans="1:50" ht="18.75" customHeight="1" x14ac:dyDescent="0.25">
      <c r="A2963">
        <v>202101</v>
      </c>
      <c r="B2963">
        <v>17098</v>
      </c>
      <c r="C2963" t="s">
        <v>411</v>
      </c>
      <c r="D2963">
        <v>673</v>
      </c>
      <c r="E2963" t="s">
        <v>4338</v>
      </c>
      <c r="F2963">
        <v>2</v>
      </c>
      <c r="G2963" t="s">
        <v>152</v>
      </c>
      <c r="H2963" t="s">
        <v>153</v>
      </c>
      <c r="I2963" t="s">
        <v>153</v>
      </c>
      <c r="K2963" t="s">
        <v>159</v>
      </c>
      <c r="L2963">
        <v>1400</v>
      </c>
      <c r="M2963">
        <v>1650</v>
      </c>
      <c r="N2963">
        <v>44215</v>
      </c>
      <c r="O2963">
        <v>44316</v>
      </c>
      <c r="P2963" t="s">
        <v>399</v>
      </c>
      <c r="Q2963" s="3" t="s">
        <v>5997</v>
      </c>
      <c r="R2963" t="s">
        <v>5998</v>
      </c>
      <c r="S2963" s="3" t="s">
        <v>392</v>
      </c>
      <c r="T2963" s="3" t="s">
        <v>392</v>
      </c>
      <c r="U2963">
        <v>1</v>
      </c>
      <c r="V2963" t="s">
        <v>391</v>
      </c>
      <c r="W2963">
        <v>1</v>
      </c>
      <c r="X2963">
        <v>20</v>
      </c>
      <c r="Y2963">
        <v>4</v>
      </c>
      <c r="Z2963" t="s">
        <v>1344</v>
      </c>
      <c r="AB2963">
        <v>3</v>
      </c>
      <c r="AD2963" s="5" t="str">
        <f>CONCATENATE(Data[[#This Row],[Days]],TEXT(Data[[#This Row],[Start Time]],"0000"),TEXT(Data[[#This Row],[End Time]],"0000"))</f>
        <v>W14001650</v>
      </c>
      <c r="AE2963" s="5" t="str">
        <f>CONCATENATE(LEFT(Data[[#This Row],[Campus2]],1),Data[[#This Row],[Days]],TEXT(Data[[#This Row],[Start Time]],"0000"),TEXT(Data[[#This Row],[End Time]],"0000"))</f>
        <v>HW14001650</v>
      </c>
      <c r="AF29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3" s="5" t="str">
        <f>CONCATENATE(Data[[#This Row],[ScheduleType]],Data[[#This Row],[Days]],TEXT(Data[[#This Row],[Start Time]],"0000"),TEXT(Data[[#This Row],[End Time]],"0000"))</f>
        <v>LW14001650</v>
      </c>
      <c r="AH2963" s="5" t="str">
        <f>CONCATENATE(Data[[#This Row],[ScheduleType]],LEFT(Data[[#This Row],[Campus2]],1),Data[[#This Row],[Days]],TEXT(Data[[#This Row],[Start Time]],"0000"),TEXT(Data[[#This Row],[End Time]],"0000"))</f>
        <v>LHW14001650</v>
      </c>
      <c r="AI29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3" s="5" t="str">
        <f>IF(Data[[#This Row],[ScheduleType]]="L",Data[[#This Row],[OnGrid2]],Data[[#This Row],[OnGrid]])</f>
        <v>OffGrid</v>
      </c>
      <c r="AL2963" t="str">
        <f>VLOOKUP(Data[[#This Row],[Subject Code]],Table3[[#All],[Subject Codes]:[Contact One]],5,0)</f>
        <v>Kimberly Klaus</v>
      </c>
      <c r="AM29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3" s="5" t="str">
        <f>IF(Data[[#This Row],[Include2]]=Data[[#This Row],[Include]],"Match","Different")</f>
        <v>Match</v>
      </c>
      <c r="AR29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9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63" s="7" t="str">
        <f>CONCATENATE(VALUE(LEFT(Data[[#This Row],[Course Number]],1)),"00")</f>
        <v>600</v>
      </c>
      <c r="AU2963" s="7" t="str">
        <f>IFERROR(VLOOKUP(Data[[#This Row],[CRN]],Exceptions!A:B,2,0),"")</f>
        <v/>
      </c>
      <c r="AV296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963" s="7">
        <f>Data[[#This Row],[ClassLength]]*LEN(Data[[#This Row],[Days]])</f>
        <v>169.99999999999989</v>
      </c>
      <c r="AX2963" s="7" t="str">
        <f>IF(VALUE(LEFT(Data[[#This Row],[Course Number]],1))&lt;=4,"UnderGrad","Grad")</f>
        <v>Grad</v>
      </c>
    </row>
    <row r="2964" spans="1:50" ht="18.75" customHeight="1" x14ac:dyDescent="0.25">
      <c r="A2964">
        <v>202101</v>
      </c>
      <c r="B2964">
        <v>12761</v>
      </c>
      <c r="C2964" t="s">
        <v>411</v>
      </c>
      <c r="D2964">
        <v>682</v>
      </c>
      <c r="E2964" t="s">
        <v>4339</v>
      </c>
      <c r="F2964">
        <v>1</v>
      </c>
      <c r="G2964" t="s">
        <v>152</v>
      </c>
      <c r="H2964" t="s">
        <v>159</v>
      </c>
      <c r="I2964" t="s">
        <v>159</v>
      </c>
      <c r="J2964" t="s">
        <v>5133</v>
      </c>
      <c r="K2964" t="s">
        <v>154</v>
      </c>
      <c r="L2964">
        <v>1300</v>
      </c>
      <c r="M2964">
        <v>1450</v>
      </c>
      <c r="N2964">
        <v>44215</v>
      </c>
      <c r="O2964">
        <v>44316</v>
      </c>
      <c r="P2964" t="s">
        <v>307</v>
      </c>
      <c r="Q2964" s="3"/>
      <c r="R2964" t="s">
        <v>3750</v>
      </c>
      <c r="S2964" s="3" t="s">
        <v>162</v>
      </c>
      <c r="T2964" s="3" t="s">
        <v>162</v>
      </c>
      <c r="U2964">
        <v>1</v>
      </c>
      <c r="V2964" t="s">
        <v>391</v>
      </c>
      <c r="W2964">
        <v>1</v>
      </c>
      <c r="X2964">
        <v>20</v>
      </c>
      <c r="Y2964">
        <v>4</v>
      </c>
      <c r="Z2964" t="s">
        <v>1361</v>
      </c>
      <c r="AB2964">
        <v>4</v>
      </c>
      <c r="AD2964" s="5" t="str">
        <f>CONCATENATE(Data[[#This Row],[Days]],TEXT(Data[[#This Row],[Start Time]],"0000"),TEXT(Data[[#This Row],[End Time]],"0000"))</f>
        <v>TR13001450</v>
      </c>
      <c r="AE2964" s="5" t="str">
        <f>CONCATENATE(LEFT(Data[[#This Row],[Campus2]],1),Data[[#This Row],[Days]],TEXT(Data[[#This Row],[Start Time]],"0000"),TEXT(Data[[#This Row],[End Time]],"0000"))</f>
        <v>NTR13001450</v>
      </c>
      <c r="AF29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64" s="5" t="str">
        <f>CONCATENATE(Data[[#This Row],[ScheduleType]],Data[[#This Row],[Days]],TEXT(Data[[#This Row],[Start Time]],"0000"),TEXT(Data[[#This Row],[End Time]],"0000"))</f>
        <v>TR13001450</v>
      </c>
      <c r="AH2964" s="5" t="str">
        <f>CONCATENATE(Data[[#This Row],[ScheduleType]],LEFT(Data[[#This Row],[Campus2]],1),Data[[#This Row],[Days]],TEXT(Data[[#This Row],[Start Time]],"0000"),TEXT(Data[[#This Row],[End Time]],"0000"))</f>
        <v>NTR13001450</v>
      </c>
      <c r="AI29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4" s="5" t="str">
        <f>IF(Data[[#This Row],[ScheduleType]]="L",Data[[#This Row],[OnGrid2]],Data[[#This Row],[OnGrid]])</f>
        <v>OffGrid</v>
      </c>
      <c r="AL2964" t="str">
        <f>VLOOKUP(Data[[#This Row],[Subject Code]],Table3[[#All],[Subject Codes]:[Contact One]],5,0)</f>
        <v>Kimberly Klaus</v>
      </c>
      <c r="AM296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4" s="5" t="str">
        <f>IF(Data[[#This Row],[Include2]]=Data[[#This Row],[Include]],"Match","Different")</f>
        <v>Match</v>
      </c>
      <c r="AR29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4" s="7" t="str">
        <f>CONCATENATE(VALUE(LEFT(Data[[#This Row],[Course Number]],1)),"00")</f>
        <v>600</v>
      </c>
      <c r="AU2964" s="7" t="str">
        <f>IFERROR(VLOOKUP(Data[[#This Row],[CRN]],Exceptions!A:B,2,0),"")</f>
        <v/>
      </c>
      <c r="AV296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964" s="7">
        <f>Data[[#This Row],[ClassLength]]*LEN(Data[[#This Row],[Days]])</f>
        <v>220.00000000000017</v>
      </c>
      <c r="AX2964" s="7" t="str">
        <f>IF(VALUE(LEFT(Data[[#This Row],[Course Number]],1))&lt;=4,"UnderGrad","Grad")</f>
        <v>Grad</v>
      </c>
    </row>
    <row r="2965" spans="1:50" ht="18.75" customHeight="1" x14ac:dyDescent="0.25">
      <c r="A2965">
        <v>202101</v>
      </c>
      <c r="B2965">
        <v>11818</v>
      </c>
      <c r="C2965" t="s">
        <v>411</v>
      </c>
      <c r="D2965">
        <v>695</v>
      </c>
      <c r="E2965" t="s">
        <v>298</v>
      </c>
      <c r="F2965">
        <v>1</v>
      </c>
      <c r="G2965" t="s">
        <v>152</v>
      </c>
      <c r="H2965" t="s">
        <v>153</v>
      </c>
      <c r="I2965" t="s">
        <v>153</v>
      </c>
      <c r="N2965">
        <v>44215</v>
      </c>
      <c r="O2965">
        <v>44316</v>
      </c>
      <c r="Q2965" s="3"/>
      <c r="R2965" t="s">
        <v>225</v>
      </c>
      <c r="S2965" s="3" t="s">
        <v>162</v>
      </c>
      <c r="T2965" s="3" t="s">
        <v>162</v>
      </c>
      <c r="U2965">
        <v>1</v>
      </c>
      <c r="V2965" t="s">
        <v>391</v>
      </c>
      <c r="W2965">
        <v>1</v>
      </c>
      <c r="X2965">
        <v>20</v>
      </c>
      <c r="Y2965">
        <v>0</v>
      </c>
      <c r="Z2965" t="s">
        <v>1351</v>
      </c>
      <c r="AB2965" t="s">
        <v>381</v>
      </c>
      <c r="AD2965" s="5" t="str">
        <f>CONCATENATE(Data[[#This Row],[Days]],TEXT(Data[[#This Row],[Start Time]],"0000"),TEXT(Data[[#This Row],[End Time]],"0000"))</f>
        <v>00000000</v>
      </c>
      <c r="AE2965" s="5" t="str">
        <f>CONCATENATE(LEFT(Data[[#This Row],[Campus2]],1),Data[[#This Row],[Days]],TEXT(Data[[#This Row],[Start Time]],"0000"),TEXT(Data[[#This Row],[End Time]],"0000"))</f>
        <v>N00000000</v>
      </c>
      <c r="AF29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5" s="5" t="str">
        <f>CONCATENATE(Data[[#This Row],[ScheduleType]],Data[[#This Row],[Days]],TEXT(Data[[#This Row],[Start Time]],"0000"),TEXT(Data[[#This Row],[End Time]],"0000"))</f>
        <v>L00000000</v>
      </c>
      <c r="AH2965" s="5" t="str">
        <f>CONCATENATE(Data[[#This Row],[ScheduleType]],LEFT(Data[[#This Row],[Campus2]],1),Data[[#This Row],[Days]],TEXT(Data[[#This Row],[Start Time]],"0000"),TEXT(Data[[#This Row],[End Time]],"0000"))</f>
        <v>LN00000000</v>
      </c>
      <c r="AI29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5" s="5" t="str">
        <f>IF(Data[[#This Row],[ScheduleType]]="L",Data[[#This Row],[OnGrid2]],Data[[#This Row],[OnGrid]])</f>
        <v>OffGrid</v>
      </c>
      <c r="AL2965" t="str">
        <f>VLOOKUP(Data[[#This Row],[Subject Code]],Table3[[#All],[Subject Codes]:[Contact One]],5,0)</f>
        <v>Kimberly Klaus</v>
      </c>
      <c r="AM29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5" s="5" t="str">
        <f>IF(Data[[#This Row],[Include2]]=Data[[#This Row],[Include]],"Match","Different")</f>
        <v>Match</v>
      </c>
      <c r="AR29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5" s="7" t="str">
        <f>CONCATENATE(VALUE(LEFT(Data[[#This Row],[Course Number]],1)),"00")</f>
        <v>600</v>
      </c>
      <c r="AU2965" s="7" t="str">
        <f>IFERROR(VLOOKUP(Data[[#This Row],[CRN]],Exceptions!A:B,2,0),"")</f>
        <v/>
      </c>
      <c r="AV29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65" s="7" t="e">
        <f>Data[[#This Row],[ClassLength]]*LEN(Data[[#This Row],[Days]])</f>
        <v>#VALUE!</v>
      </c>
      <c r="AX2965" s="7" t="str">
        <f>IF(VALUE(LEFT(Data[[#This Row],[Course Number]],1))&lt;=4,"UnderGrad","Grad")</f>
        <v>Grad</v>
      </c>
    </row>
    <row r="2966" spans="1:50" ht="18.75" customHeight="1" x14ac:dyDescent="0.25">
      <c r="A2966">
        <v>202101</v>
      </c>
      <c r="B2966">
        <v>13531</v>
      </c>
      <c r="C2966" t="s">
        <v>411</v>
      </c>
      <c r="D2966">
        <v>695</v>
      </c>
      <c r="E2966" t="s">
        <v>298</v>
      </c>
      <c r="F2966">
        <v>2</v>
      </c>
      <c r="G2966" t="s">
        <v>152</v>
      </c>
      <c r="H2966" t="s">
        <v>153</v>
      </c>
      <c r="I2966" t="s">
        <v>153</v>
      </c>
      <c r="N2966">
        <v>44270</v>
      </c>
      <c r="O2966">
        <v>44316</v>
      </c>
      <c r="Q2966" s="3"/>
      <c r="R2966" t="s">
        <v>225</v>
      </c>
      <c r="S2966" s="3" t="s">
        <v>162</v>
      </c>
      <c r="T2966" s="3" t="s">
        <v>162</v>
      </c>
      <c r="U2966">
        <v>1</v>
      </c>
      <c r="V2966" t="s">
        <v>391</v>
      </c>
      <c r="W2966">
        <v>1</v>
      </c>
      <c r="X2966">
        <v>1</v>
      </c>
      <c r="Y2966">
        <v>0</v>
      </c>
      <c r="Z2966" t="s">
        <v>1351</v>
      </c>
      <c r="AB2966" t="s">
        <v>381</v>
      </c>
      <c r="AD2966" s="5" t="str">
        <f>CONCATENATE(Data[[#This Row],[Days]],TEXT(Data[[#This Row],[Start Time]],"0000"),TEXT(Data[[#This Row],[End Time]],"0000"))</f>
        <v>00000000</v>
      </c>
      <c r="AE2966" s="5" t="str">
        <f>CONCATENATE(LEFT(Data[[#This Row],[Campus2]],1),Data[[#This Row],[Days]],TEXT(Data[[#This Row],[Start Time]],"0000"),TEXT(Data[[#This Row],[End Time]],"0000"))</f>
        <v>N00000000</v>
      </c>
      <c r="AF29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6" s="5" t="str">
        <f>CONCATENATE(Data[[#This Row],[ScheduleType]],Data[[#This Row],[Days]],TEXT(Data[[#This Row],[Start Time]],"0000"),TEXT(Data[[#This Row],[End Time]],"0000"))</f>
        <v>L00000000</v>
      </c>
      <c r="AH2966" s="5" t="str">
        <f>CONCATENATE(Data[[#This Row],[ScheduleType]],LEFT(Data[[#This Row],[Campus2]],1),Data[[#This Row],[Days]],TEXT(Data[[#This Row],[Start Time]],"0000"),TEXT(Data[[#This Row],[End Time]],"0000"))</f>
        <v>LN00000000</v>
      </c>
      <c r="AI29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6" s="5" t="str">
        <f>IF(Data[[#This Row],[ScheduleType]]="L",Data[[#This Row],[OnGrid2]],Data[[#This Row],[OnGrid]])</f>
        <v>OffGrid</v>
      </c>
      <c r="AL2966" t="str">
        <f>VLOOKUP(Data[[#This Row],[Subject Code]],Table3[[#All],[Subject Codes]:[Contact One]],5,0)</f>
        <v>Kimberly Klaus</v>
      </c>
      <c r="AM296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6" s="5" t="str">
        <f>IF(Data[[#This Row],[Include2]]=Data[[#This Row],[Include]],"Match","Different")</f>
        <v>Match</v>
      </c>
      <c r="AR29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6" s="7" t="str">
        <f>CONCATENATE(VALUE(LEFT(Data[[#This Row],[Course Number]],1)),"00")</f>
        <v>600</v>
      </c>
      <c r="AU2966" s="7" t="str">
        <f>IFERROR(VLOOKUP(Data[[#This Row],[CRN]],Exceptions!A:B,2,0),"")</f>
        <v/>
      </c>
      <c r="AV29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66" s="7" t="e">
        <f>Data[[#This Row],[ClassLength]]*LEN(Data[[#This Row],[Days]])</f>
        <v>#VALUE!</v>
      </c>
      <c r="AX2966" s="7" t="str">
        <f>IF(VALUE(LEFT(Data[[#This Row],[Course Number]],1))&lt;=4,"UnderGrad","Grad")</f>
        <v>Grad</v>
      </c>
    </row>
    <row r="2967" spans="1:50" ht="18.75" customHeight="1" x14ac:dyDescent="0.25">
      <c r="A2967">
        <v>202101</v>
      </c>
      <c r="B2967">
        <v>15419</v>
      </c>
      <c r="C2967" t="s">
        <v>411</v>
      </c>
      <c r="D2967">
        <v>695</v>
      </c>
      <c r="E2967" t="s">
        <v>298</v>
      </c>
      <c r="F2967">
        <v>3</v>
      </c>
      <c r="G2967" t="s">
        <v>152</v>
      </c>
      <c r="H2967" t="s">
        <v>153</v>
      </c>
      <c r="I2967" t="s">
        <v>153</v>
      </c>
      <c r="N2967">
        <v>44284</v>
      </c>
      <c r="O2967">
        <v>44316</v>
      </c>
      <c r="Q2967" s="3"/>
      <c r="R2967" t="s">
        <v>225</v>
      </c>
      <c r="S2967" s="3" t="s">
        <v>162</v>
      </c>
      <c r="T2967" s="3" t="s">
        <v>162</v>
      </c>
      <c r="U2967">
        <v>1</v>
      </c>
      <c r="V2967" t="s">
        <v>391</v>
      </c>
      <c r="W2967">
        <v>1</v>
      </c>
      <c r="X2967">
        <v>1</v>
      </c>
      <c r="Y2967">
        <v>0</v>
      </c>
      <c r="Z2967" t="s">
        <v>1351</v>
      </c>
      <c r="AB2967" t="s">
        <v>381</v>
      </c>
      <c r="AD2967" s="5" t="str">
        <f>CONCATENATE(Data[[#This Row],[Days]],TEXT(Data[[#This Row],[Start Time]],"0000"),TEXT(Data[[#This Row],[End Time]],"0000"))</f>
        <v>00000000</v>
      </c>
      <c r="AE2967" s="5" t="str">
        <f>CONCATENATE(LEFT(Data[[#This Row],[Campus2]],1),Data[[#This Row],[Days]],TEXT(Data[[#This Row],[Start Time]],"0000"),TEXT(Data[[#This Row],[End Time]],"0000"))</f>
        <v>N00000000</v>
      </c>
      <c r="AF29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7" s="5" t="str">
        <f>CONCATENATE(Data[[#This Row],[ScheduleType]],Data[[#This Row],[Days]],TEXT(Data[[#This Row],[Start Time]],"0000"),TEXT(Data[[#This Row],[End Time]],"0000"))</f>
        <v>L00000000</v>
      </c>
      <c r="AH2967" s="5" t="str">
        <f>CONCATENATE(Data[[#This Row],[ScheduleType]],LEFT(Data[[#This Row],[Campus2]],1),Data[[#This Row],[Days]],TEXT(Data[[#This Row],[Start Time]],"0000"),TEXT(Data[[#This Row],[End Time]],"0000"))</f>
        <v>LN00000000</v>
      </c>
      <c r="AI29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7" s="5" t="str">
        <f>IF(Data[[#This Row],[ScheduleType]]="L",Data[[#This Row],[OnGrid2]],Data[[#This Row],[OnGrid]])</f>
        <v>OffGrid</v>
      </c>
      <c r="AL2967" t="str">
        <f>VLOOKUP(Data[[#This Row],[Subject Code]],Table3[[#All],[Subject Codes]:[Contact One]],5,0)</f>
        <v>Kimberly Klaus</v>
      </c>
      <c r="AM296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7" s="5" t="str">
        <f>IF(Data[[#This Row],[Include2]]=Data[[#This Row],[Include]],"Match","Different")</f>
        <v>Match</v>
      </c>
      <c r="AR29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7" s="7" t="str">
        <f>CONCATENATE(VALUE(LEFT(Data[[#This Row],[Course Number]],1)),"00")</f>
        <v>600</v>
      </c>
      <c r="AU2967" s="7" t="str">
        <f>IFERROR(VLOOKUP(Data[[#This Row],[CRN]],Exceptions!A:B,2,0),"")</f>
        <v/>
      </c>
      <c r="AV29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67" s="7" t="e">
        <f>Data[[#This Row],[ClassLength]]*LEN(Data[[#This Row],[Days]])</f>
        <v>#VALUE!</v>
      </c>
      <c r="AX2967" s="7" t="str">
        <f>IF(VALUE(LEFT(Data[[#This Row],[Course Number]],1))&lt;=4,"UnderGrad","Grad")</f>
        <v>Grad</v>
      </c>
    </row>
    <row r="2968" spans="1:50" ht="18.75" customHeight="1" x14ac:dyDescent="0.25">
      <c r="A2968">
        <v>202101</v>
      </c>
      <c r="B2968">
        <v>12308</v>
      </c>
      <c r="C2968" t="s">
        <v>411</v>
      </c>
      <c r="D2968">
        <v>696</v>
      </c>
      <c r="E2968" t="s">
        <v>475</v>
      </c>
      <c r="F2968">
        <v>1</v>
      </c>
      <c r="G2968" t="s">
        <v>152</v>
      </c>
      <c r="H2968" t="s">
        <v>159</v>
      </c>
      <c r="I2968" t="s">
        <v>159</v>
      </c>
      <c r="J2968" t="s">
        <v>5133</v>
      </c>
      <c r="K2968" t="s">
        <v>176</v>
      </c>
      <c r="L2968">
        <v>1100</v>
      </c>
      <c r="M2968">
        <v>1150</v>
      </c>
      <c r="N2968">
        <v>44215</v>
      </c>
      <c r="O2968">
        <v>44316</v>
      </c>
      <c r="P2968" t="s">
        <v>307</v>
      </c>
      <c r="Q2968" s="3"/>
      <c r="R2968" t="s">
        <v>3750</v>
      </c>
      <c r="S2968" s="3" t="s">
        <v>162</v>
      </c>
      <c r="T2968" s="3" t="s">
        <v>162</v>
      </c>
      <c r="U2968">
        <v>1</v>
      </c>
      <c r="V2968" t="s">
        <v>391</v>
      </c>
      <c r="W2968">
        <v>1</v>
      </c>
      <c r="X2968">
        <v>20</v>
      </c>
      <c r="Y2968">
        <v>3</v>
      </c>
      <c r="Z2968" t="s">
        <v>412</v>
      </c>
      <c r="AB2968" t="s">
        <v>370</v>
      </c>
      <c r="AD2968" s="5" t="str">
        <f>CONCATENATE(Data[[#This Row],[Days]],TEXT(Data[[#This Row],[Start Time]],"0000"),TEXT(Data[[#This Row],[End Time]],"0000"))</f>
        <v>R11001150</v>
      </c>
      <c r="AE2968" s="5" t="str">
        <f>CONCATENATE(LEFT(Data[[#This Row],[Campus2]],1),Data[[#This Row],[Days]],TEXT(Data[[#This Row],[Start Time]],"0000"),TEXT(Data[[#This Row],[End Time]],"0000"))</f>
        <v>NR11001150</v>
      </c>
      <c r="AF29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68" s="5" t="str">
        <f>CONCATENATE(Data[[#This Row],[ScheduleType]],Data[[#This Row],[Days]],TEXT(Data[[#This Row],[Start Time]],"0000"),TEXT(Data[[#This Row],[End Time]],"0000"))</f>
        <v>R11001150</v>
      </c>
      <c r="AH2968" s="5" t="str">
        <f>CONCATENATE(Data[[#This Row],[ScheduleType]],LEFT(Data[[#This Row],[Campus2]],1),Data[[#This Row],[Days]],TEXT(Data[[#This Row],[Start Time]],"0000"),TEXT(Data[[#This Row],[End Time]],"0000"))</f>
        <v>NR11001150</v>
      </c>
      <c r="AI29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9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8" s="5" t="str">
        <f>IF(Data[[#This Row],[ScheduleType]]="L",Data[[#This Row],[OnGrid2]],Data[[#This Row],[OnGrid]])</f>
        <v>InGrid</v>
      </c>
      <c r="AL2968" t="str">
        <f>VLOOKUP(Data[[#This Row],[Subject Code]],Table3[[#All],[Subject Codes]:[Contact One]],5,0)</f>
        <v>Kimberly Klaus</v>
      </c>
      <c r="AM296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8" s="5" t="str">
        <f>IF(Data[[#This Row],[Include2]]=Data[[#This Row],[Include]],"Match","Different")</f>
        <v>Match</v>
      </c>
      <c r="AR29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8" s="7" t="str">
        <f>CONCATENATE(VALUE(LEFT(Data[[#This Row],[Course Number]],1)),"00")</f>
        <v>600</v>
      </c>
      <c r="AU2968" s="7" t="str">
        <f>IFERROR(VLOOKUP(Data[[#This Row],[CRN]],Exceptions!A:B,2,0),"")</f>
        <v/>
      </c>
      <c r="AV296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968" s="7">
        <f>Data[[#This Row],[ClassLength]]*LEN(Data[[#This Row],[Days]])</f>
        <v>50.000000000000064</v>
      </c>
      <c r="AX2968" s="7" t="str">
        <f>IF(VALUE(LEFT(Data[[#This Row],[Course Number]],1))&lt;=4,"UnderGrad","Grad")</f>
        <v>Grad</v>
      </c>
    </row>
    <row r="2969" spans="1:50" ht="18.75" customHeight="1" x14ac:dyDescent="0.25">
      <c r="A2969">
        <v>202101</v>
      </c>
      <c r="B2969">
        <v>11543</v>
      </c>
      <c r="C2969" t="s">
        <v>411</v>
      </c>
      <c r="D2969">
        <v>697</v>
      </c>
      <c r="E2969" t="s">
        <v>322</v>
      </c>
      <c r="F2969">
        <v>1</v>
      </c>
      <c r="G2969" t="s">
        <v>152</v>
      </c>
      <c r="H2969" t="s">
        <v>153</v>
      </c>
      <c r="I2969" t="s">
        <v>153</v>
      </c>
      <c r="N2969">
        <v>44215</v>
      </c>
      <c r="O2969">
        <v>44316</v>
      </c>
      <c r="Q2969" s="3"/>
      <c r="R2969" t="s">
        <v>225</v>
      </c>
      <c r="S2969" s="3" t="s">
        <v>162</v>
      </c>
      <c r="T2969" s="3" t="s">
        <v>162</v>
      </c>
      <c r="U2969">
        <v>1</v>
      </c>
      <c r="V2969" t="s">
        <v>391</v>
      </c>
      <c r="W2969">
        <v>1</v>
      </c>
      <c r="X2969">
        <v>20</v>
      </c>
      <c r="Y2969">
        <v>1</v>
      </c>
      <c r="Z2969" t="s">
        <v>1363</v>
      </c>
      <c r="AB2969" t="s">
        <v>381</v>
      </c>
      <c r="AD2969" s="5" t="str">
        <f>CONCATENATE(Data[[#This Row],[Days]],TEXT(Data[[#This Row],[Start Time]],"0000"),TEXT(Data[[#This Row],[End Time]],"0000"))</f>
        <v>00000000</v>
      </c>
      <c r="AE2969" s="5" t="str">
        <f>CONCATENATE(LEFT(Data[[#This Row],[Campus2]],1),Data[[#This Row],[Days]],TEXT(Data[[#This Row],[Start Time]],"0000"),TEXT(Data[[#This Row],[End Time]],"0000"))</f>
        <v>N00000000</v>
      </c>
      <c r="AF29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9" s="5" t="str">
        <f>CONCATENATE(Data[[#This Row],[ScheduleType]],Data[[#This Row],[Days]],TEXT(Data[[#This Row],[Start Time]],"0000"),TEXT(Data[[#This Row],[End Time]],"0000"))</f>
        <v>L00000000</v>
      </c>
      <c r="AH2969" s="5" t="str">
        <f>CONCATENATE(Data[[#This Row],[ScheduleType]],LEFT(Data[[#This Row],[Campus2]],1),Data[[#This Row],[Days]],TEXT(Data[[#This Row],[Start Time]],"0000"),TEXT(Data[[#This Row],[End Time]],"0000"))</f>
        <v>LN00000000</v>
      </c>
      <c r="AI29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9" s="5" t="str">
        <f>IF(Data[[#This Row],[ScheduleType]]="L",Data[[#This Row],[OnGrid2]],Data[[#This Row],[OnGrid]])</f>
        <v>OffGrid</v>
      </c>
      <c r="AL2969" t="str">
        <f>VLOOKUP(Data[[#This Row],[Subject Code]],Table3[[#All],[Subject Codes]:[Contact One]],5,0)</f>
        <v>Kimberly Klaus</v>
      </c>
      <c r="AM29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69" s="5" t="str">
        <f>IF(Data[[#This Row],[Include2]]=Data[[#This Row],[Include]],"Match","Different")</f>
        <v>Match</v>
      </c>
      <c r="AR29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69" s="7" t="str">
        <f>CONCATENATE(VALUE(LEFT(Data[[#This Row],[Course Number]],1)),"00")</f>
        <v>600</v>
      </c>
      <c r="AU2969" s="7" t="str">
        <f>IFERROR(VLOOKUP(Data[[#This Row],[CRN]],Exceptions!A:B,2,0),"")</f>
        <v/>
      </c>
      <c r="AV29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69" s="7" t="e">
        <f>Data[[#This Row],[ClassLength]]*LEN(Data[[#This Row],[Days]])</f>
        <v>#VALUE!</v>
      </c>
      <c r="AX2969" s="7" t="str">
        <f>IF(VALUE(LEFT(Data[[#This Row],[Course Number]],1))&lt;=4,"UnderGrad","Grad")</f>
        <v>Grad</v>
      </c>
    </row>
    <row r="2970" spans="1:50" ht="18.75" customHeight="1" x14ac:dyDescent="0.25">
      <c r="A2970">
        <v>202101</v>
      </c>
      <c r="B2970">
        <v>12713</v>
      </c>
      <c r="C2970" t="s">
        <v>411</v>
      </c>
      <c r="D2970">
        <v>697</v>
      </c>
      <c r="E2970" t="s">
        <v>322</v>
      </c>
      <c r="F2970">
        <v>2</v>
      </c>
      <c r="G2970" t="s">
        <v>152</v>
      </c>
      <c r="H2970" t="s">
        <v>153</v>
      </c>
      <c r="I2970" t="s">
        <v>153</v>
      </c>
      <c r="N2970">
        <v>44270</v>
      </c>
      <c r="O2970">
        <v>44316</v>
      </c>
      <c r="Q2970" s="3"/>
      <c r="R2970" t="s">
        <v>225</v>
      </c>
      <c r="S2970" s="3" t="s">
        <v>162</v>
      </c>
      <c r="T2970" s="3" t="s">
        <v>162</v>
      </c>
      <c r="U2970">
        <v>1</v>
      </c>
      <c r="V2970" t="s">
        <v>391</v>
      </c>
      <c r="W2970">
        <v>1</v>
      </c>
      <c r="X2970">
        <v>5</v>
      </c>
      <c r="Y2970">
        <v>2</v>
      </c>
      <c r="Z2970" t="s">
        <v>1363</v>
      </c>
      <c r="AB2970" t="s">
        <v>381</v>
      </c>
      <c r="AD2970" s="5" t="str">
        <f>CONCATENATE(Data[[#This Row],[Days]],TEXT(Data[[#This Row],[Start Time]],"0000"),TEXT(Data[[#This Row],[End Time]],"0000"))</f>
        <v>00000000</v>
      </c>
      <c r="AE2970" s="5" t="str">
        <f>CONCATENATE(LEFT(Data[[#This Row],[Campus2]],1),Data[[#This Row],[Days]],TEXT(Data[[#This Row],[Start Time]],"0000"),TEXT(Data[[#This Row],[End Time]],"0000"))</f>
        <v>N00000000</v>
      </c>
      <c r="AF29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70" s="5" t="str">
        <f>CONCATENATE(Data[[#This Row],[ScheduleType]],Data[[#This Row],[Days]],TEXT(Data[[#This Row],[Start Time]],"0000"),TEXT(Data[[#This Row],[End Time]],"0000"))</f>
        <v>L00000000</v>
      </c>
      <c r="AH2970" s="5" t="str">
        <f>CONCATENATE(Data[[#This Row],[ScheduleType]],LEFT(Data[[#This Row],[Campus2]],1),Data[[#This Row],[Days]],TEXT(Data[[#This Row],[Start Time]],"0000"),TEXT(Data[[#This Row],[End Time]],"0000"))</f>
        <v>LN00000000</v>
      </c>
      <c r="AI29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0" s="5" t="str">
        <f>IF(Data[[#This Row],[ScheduleType]]="L",Data[[#This Row],[OnGrid2]],Data[[#This Row],[OnGrid]])</f>
        <v>OffGrid</v>
      </c>
      <c r="AL2970" t="str">
        <f>VLOOKUP(Data[[#This Row],[Subject Code]],Table3[[#All],[Subject Codes]:[Contact One]],5,0)</f>
        <v>Kimberly Klaus</v>
      </c>
      <c r="AM29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0" s="5" t="str">
        <f>IF(Data[[#This Row],[Include2]]=Data[[#This Row],[Include]],"Match","Different")</f>
        <v>Match</v>
      </c>
      <c r="AR29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0" s="7" t="str">
        <f>CONCATENATE(VALUE(LEFT(Data[[#This Row],[Course Number]],1)),"00")</f>
        <v>600</v>
      </c>
      <c r="AU2970" s="7" t="str">
        <f>IFERROR(VLOOKUP(Data[[#This Row],[CRN]],Exceptions!A:B,2,0),"")</f>
        <v/>
      </c>
      <c r="AV29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0" s="7" t="e">
        <f>Data[[#This Row],[ClassLength]]*LEN(Data[[#This Row],[Days]])</f>
        <v>#VALUE!</v>
      </c>
      <c r="AX2970" s="7" t="str">
        <f>IF(VALUE(LEFT(Data[[#This Row],[Course Number]],1))&lt;=4,"UnderGrad","Grad")</f>
        <v>Grad</v>
      </c>
    </row>
    <row r="2971" spans="1:50" ht="18.75" customHeight="1" x14ac:dyDescent="0.25">
      <c r="A2971">
        <v>202101</v>
      </c>
      <c r="B2971">
        <v>18315</v>
      </c>
      <c r="C2971" t="s">
        <v>411</v>
      </c>
      <c r="D2971" t="s">
        <v>5221</v>
      </c>
      <c r="E2971" t="s">
        <v>6184</v>
      </c>
      <c r="F2971">
        <v>1</v>
      </c>
      <c r="G2971" t="s">
        <v>152</v>
      </c>
      <c r="H2971" t="s">
        <v>159</v>
      </c>
      <c r="I2971" t="s">
        <v>159</v>
      </c>
      <c r="J2971" t="s">
        <v>5133</v>
      </c>
      <c r="K2971" t="s">
        <v>182</v>
      </c>
      <c r="L2971">
        <v>1000</v>
      </c>
      <c r="M2971">
        <v>1250</v>
      </c>
      <c r="N2971">
        <v>44215</v>
      </c>
      <c r="O2971">
        <v>44316</v>
      </c>
      <c r="P2971" t="s">
        <v>307</v>
      </c>
      <c r="Q2971" s="3"/>
      <c r="R2971" t="s">
        <v>3750</v>
      </c>
      <c r="S2971" s="3" t="s">
        <v>162</v>
      </c>
      <c r="T2971" s="3" t="s">
        <v>162</v>
      </c>
      <c r="U2971">
        <v>1</v>
      </c>
      <c r="V2971" t="s">
        <v>391</v>
      </c>
      <c r="W2971">
        <v>1</v>
      </c>
      <c r="X2971">
        <v>20</v>
      </c>
      <c r="Y2971">
        <v>5</v>
      </c>
      <c r="Z2971" t="s">
        <v>1361</v>
      </c>
      <c r="AA2971">
        <v>3</v>
      </c>
      <c r="AB2971">
        <v>3</v>
      </c>
      <c r="AD2971" s="5" t="str">
        <f>CONCATENATE(Data[[#This Row],[Days]],TEXT(Data[[#This Row],[Start Time]],"0000"),TEXT(Data[[#This Row],[End Time]],"0000"))</f>
        <v>F10001250</v>
      </c>
      <c r="AE2971" s="5" t="str">
        <f>CONCATENATE(LEFT(Data[[#This Row],[Campus2]],1),Data[[#This Row],[Days]],TEXT(Data[[#This Row],[Start Time]],"0000"),TEXT(Data[[#This Row],[End Time]],"0000"))</f>
        <v>NF10001250</v>
      </c>
      <c r="AF29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71" s="5" t="str">
        <f>CONCATENATE(Data[[#This Row],[ScheduleType]],Data[[#This Row],[Days]],TEXT(Data[[#This Row],[Start Time]],"0000"),TEXT(Data[[#This Row],[End Time]],"0000"))</f>
        <v>F10001250</v>
      </c>
      <c r="AH2971" s="5" t="str">
        <f>CONCATENATE(Data[[#This Row],[ScheduleType]],LEFT(Data[[#This Row],[Campus2]],1),Data[[#This Row],[Days]],TEXT(Data[[#This Row],[Start Time]],"0000"),TEXT(Data[[#This Row],[End Time]],"0000"))</f>
        <v>NF10001250</v>
      </c>
      <c r="AI29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1" s="5" t="str">
        <f>IF(Data[[#This Row],[ScheduleType]]="L",Data[[#This Row],[OnGrid2]],Data[[#This Row],[OnGrid]])</f>
        <v>OffGrid</v>
      </c>
      <c r="AL2971" t="str">
        <f>VLOOKUP(Data[[#This Row],[Subject Code]],Table3[[#All],[Subject Codes]:[Contact One]],5,0)</f>
        <v>Kimberly Klaus</v>
      </c>
      <c r="AM29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1" s="5" t="str">
        <f>IF(Data[[#This Row],[Include2]]=Data[[#This Row],[Include]],"Match","Different")</f>
        <v>Match</v>
      </c>
      <c r="AR29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1" s="7" t="str">
        <f>CONCATENATE(VALUE(LEFT(Data[[#This Row],[Course Number]],1)),"00")</f>
        <v>700</v>
      </c>
      <c r="AU2971" s="7" t="str">
        <f>IFERROR(VLOOKUP(Data[[#This Row],[CRN]],Exceptions!A:B,2,0),"")</f>
        <v/>
      </c>
      <c r="AV2971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2971" s="7">
        <f>Data[[#This Row],[ClassLength]]*LEN(Data[[#This Row],[Days]])</f>
        <v>169.99999999999994</v>
      </c>
      <c r="AX2971" s="7" t="str">
        <f>IF(VALUE(LEFT(Data[[#This Row],[Course Number]],1))&lt;=4,"UnderGrad","Grad")</f>
        <v>Grad</v>
      </c>
    </row>
    <row r="2972" spans="1:50" ht="18.75" customHeight="1" x14ac:dyDescent="0.25">
      <c r="A2972">
        <v>202101</v>
      </c>
      <c r="B2972">
        <v>15235</v>
      </c>
      <c r="C2972" t="s">
        <v>411</v>
      </c>
      <c r="D2972">
        <v>796</v>
      </c>
      <c r="E2972" t="s">
        <v>475</v>
      </c>
      <c r="F2972">
        <v>1</v>
      </c>
      <c r="G2972" t="s">
        <v>152</v>
      </c>
      <c r="H2972" t="s">
        <v>159</v>
      </c>
      <c r="I2972" t="s">
        <v>159</v>
      </c>
      <c r="J2972" t="s">
        <v>5133</v>
      </c>
      <c r="K2972" t="s">
        <v>165</v>
      </c>
      <c r="L2972">
        <v>1200</v>
      </c>
      <c r="M2972">
        <v>1250</v>
      </c>
      <c r="N2972">
        <v>44215</v>
      </c>
      <c r="O2972">
        <v>44316</v>
      </c>
      <c r="P2972" t="s">
        <v>307</v>
      </c>
      <c r="Q2972" s="3"/>
      <c r="R2972" t="s">
        <v>3750</v>
      </c>
      <c r="S2972" s="3" t="s">
        <v>162</v>
      </c>
      <c r="T2972" s="3" t="s">
        <v>162</v>
      </c>
      <c r="U2972">
        <v>1</v>
      </c>
      <c r="V2972" t="s">
        <v>391</v>
      </c>
      <c r="W2972">
        <v>1</v>
      </c>
      <c r="X2972">
        <v>40</v>
      </c>
      <c r="Y2972">
        <v>5</v>
      </c>
      <c r="Z2972" t="s">
        <v>1364</v>
      </c>
      <c r="AB2972" t="s">
        <v>370</v>
      </c>
      <c r="AD2972" s="5" t="str">
        <f>CONCATENATE(Data[[#This Row],[Days]],TEXT(Data[[#This Row],[Start Time]],"0000"),TEXT(Data[[#This Row],[End Time]],"0000"))</f>
        <v>T12001250</v>
      </c>
      <c r="AE2972" s="5" t="str">
        <f>CONCATENATE(LEFT(Data[[#This Row],[Campus2]],1),Data[[#This Row],[Days]],TEXT(Data[[#This Row],[Start Time]],"0000"),TEXT(Data[[#This Row],[End Time]],"0000"))</f>
        <v>NT12001250</v>
      </c>
      <c r="AF29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72" s="5" t="str">
        <f>CONCATENATE(Data[[#This Row],[ScheduleType]],Data[[#This Row],[Days]],TEXT(Data[[#This Row],[Start Time]],"0000"),TEXT(Data[[#This Row],[End Time]],"0000"))</f>
        <v>T12001250</v>
      </c>
      <c r="AH2972" s="5" t="str">
        <f>CONCATENATE(Data[[#This Row],[ScheduleType]],LEFT(Data[[#This Row],[Campus2]],1),Data[[#This Row],[Days]],TEXT(Data[[#This Row],[Start Time]],"0000"),TEXT(Data[[#This Row],[End Time]],"0000"))</f>
        <v>NT12001250</v>
      </c>
      <c r="AI29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2" s="5" t="str">
        <f>IF(Data[[#This Row],[ScheduleType]]="L",Data[[#This Row],[OnGrid2]],Data[[#This Row],[OnGrid]])</f>
        <v>OnGrid</v>
      </c>
      <c r="AL2972" t="str">
        <f>VLOOKUP(Data[[#This Row],[Subject Code]],Table3[[#All],[Subject Codes]:[Contact One]],5,0)</f>
        <v>Kimberly Klaus</v>
      </c>
      <c r="AM29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2" s="5" t="str">
        <f>IF(Data[[#This Row],[Include2]]=Data[[#This Row],[Include]],"Match","Different")</f>
        <v>Match</v>
      </c>
      <c r="AR29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2" s="7" t="str">
        <f>CONCATENATE(VALUE(LEFT(Data[[#This Row],[Course Number]],1)),"00")</f>
        <v>700</v>
      </c>
      <c r="AU2972" s="7" t="str">
        <f>IFERROR(VLOOKUP(Data[[#This Row],[CRN]],Exceptions!A:B,2,0),"")</f>
        <v/>
      </c>
      <c r="AV297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72" s="7">
        <f>Data[[#This Row],[ClassLength]]*LEN(Data[[#This Row],[Days]])</f>
        <v>49.999999999999986</v>
      </c>
      <c r="AX2972" s="7" t="str">
        <f>IF(VALUE(LEFT(Data[[#This Row],[Course Number]],1))&lt;=4,"UnderGrad","Grad")</f>
        <v>Grad</v>
      </c>
    </row>
    <row r="2973" spans="1:50" ht="18.75" customHeight="1" x14ac:dyDescent="0.25">
      <c r="A2973">
        <v>202101</v>
      </c>
      <c r="B2973">
        <v>10676</v>
      </c>
      <c r="C2973" t="s">
        <v>411</v>
      </c>
      <c r="D2973">
        <v>797</v>
      </c>
      <c r="E2973" t="s">
        <v>322</v>
      </c>
      <c r="F2973">
        <v>1</v>
      </c>
      <c r="G2973" t="s">
        <v>152</v>
      </c>
      <c r="H2973" t="s">
        <v>153</v>
      </c>
      <c r="I2973" t="s">
        <v>153</v>
      </c>
      <c r="N2973">
        <v>44215</v>
      </c>
      <c r="O2973">
        <v>44316</v>
      </c>
      <c r="Q2973" s="3"/>
      <c r="R2973" t="s">
        <v>225</v>
      </c>
      <c r="S2973" s="3" t="s">
        <v>162</v>
      </c>
      <c r="T2973" s="3" t="s">
        <v>162</v>
      </c>
      <c r="U2973">
        <v>1</v>
      </c>
      <c r="V2973" t="s">
        <v>391</v>
      </c>
      <c r="W2973">
        <v>1</v>
      </c>
      <c r="X2973">
        <v>15</v>
      </c>
      <c r="Y2973">
        <v>5</v>
      </c>
      <c r="Z2973" t="s">
        <v>1364</v>
      </c>
      <c r="AB2973" t="s">
        <v>381</v>
      </c>
      <c r="AD2973" s="5" t="str">
        <f>CONCATENATE(Data[[#This Row],[Days]],TEXT(Data[[#This Row],[Start Time]],"0000"),TEXT(Data[[#This Row],[End Time]],"0000"))</f>
        <v>00000000</v>
      </c>
      <c r="AE2973" s="5" t="str">
        <f>CONCATENATE(LEFT(Data[[#This Row],[Campus2]],1),Data[[#This Row],[Days]],TEXT(Data[[#This Row],[Start Time]],"0000"),TEXT(Data[[#This Row],[End Time]],"0000"))</f>
        <v>N00000000</v>
      </c>
      <c r="AF29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73" s="5" t="str">
        <f>CONCATENATE(Data[[#This Row],[ScheduleType]],Data[[#This Row],[Days]],TEXT(Data[[#This Row],[Start Time]],"0000"),TEXT(Data[[#This Row],[End Time]],"0000"))</f>
        <v>L00000000</v>
      </c>
      <c r="AH2973" s="5" t="str">
        <f>CONCATENATE(Data[[#This Row],[ScheduleType]],LEFT(Data[[#This Row],[Campus2]],1),Data[[#This Row],[Days]],TEXT(Data[[#This Row],[Start Time]],"0000"),TEXT(Data[[#This Row],[End Time]],"0000"))</f>
        <v>LN00000000</v>
      </c>
      <c r="AI29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3" s="5" t="str">
        <f>IF(Data[[#This Row],[ScheduleType]]="L",Data[[#This Row],[OnGrid2]],Data[[#This Row],[OnGrid]])</f>
        <v>OffGrid</v>
      </c>
      <c r="AL2973" t="str">
        <f>VLOOKUP(Data[[#This Row],[Subject Code]],Table3[[#All],[Subject Codes]:[Contact One]],5,0)</f>
        <v>Kimberly Klaus</v>
      </c>
      <c r="AM29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9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3" s="5" t="str">
        <f>IF(Data[[#This Row],[Include2]]=Data[[#This Row],[Include]],"Match","Different")</f>
        <v>Match</v>
      </c>
      <c r="AR29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3" s="7" t="str">
        <f>CONCATENATE(VALUE(LEFT(Data[[#This Row],[Course Number]],1)),"00")</f>
        <v>700</v>
      </c>
      <c r="AU2973" s="7" t="str">
        <f>IFERROR(VLOOKUP(Data[[#This Row],[CRN]],Exceptions!A:B,2,0),"")</f>
        <v/>
      </c>
      <c r="AV29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3" s="7" t="e">
        <f>Data[[#This Row],[ClassLength]]*LEN(Data[[#This Row],[Days]])</f>
        <v>#VALUE!</v>
      </c>
      <c r="AX2973" s="7" t="str">
        <f>IF(VALUE(LEFT(Data[[#This Row],[Course Number]],1))&lt;=4,"UnderGrad","Grad")</f>
        <v>Grad</v>
      </c>
    </row>
    <row r="2974" spans="1:50" ht="18.75" customHeight="1" x14ac:dyDescent="0.25">
      <c r="A2974">
        <v>202101</v>
      </c>
      <c r="B2974">
        <v>17641</v>
      </c>
      <c r="C2974" t="s">
        <v>47</v>
      </c>
      <c r="D2974">
        <v>240</v>
      </c>
      <c r="E2974" t="s">
        <v>5406</v>
      </c>
      <c r="F2974">
        <v>1</v>
      </c>
      <c r="G2974" t="s">
        <v>152</v>
      </c>
      <c r="H2974" t="s">
        <v>159</v>
      </c>
      <c r="I2974" t="s">
        <v>159</v>
      </c>
      <c r="J2974" t="s">
        <v>5133</v>
      </c>
      <c r="N2974">
        <v>44215</v>
      </c>
      <c r="O2974">
        <v>44316</v>
      </c>
      <c r="P2974" t="s">
        <v>307</v>
      </c>
      <c r="Q2974" s="3"/>
      <c r="R2974" t="s">
        <v>3750</v>
      </c>
      <c r="S2974" s="3" t="s">
        <v>162</v>
      </c>
      <c r="T2974" s="3" t="s">
        <v>162</v>
      </c>
      <c r="U2974">
        <v>1</v>
      </c>
      <c r="V2974" t="s">
        <v>391</v>
      </c>
      <c r="W2974">
        <v>1</v>
      </c>
      <c r="X2974">
        <v>15</v>
      </c>
      <c r="Y2974">
        <v>15</v>
      </c>
      <c r="Z2974" t="s">
        <v>1367</v>
      </c>
      <c r="AB2974">
        <v>3</v>
      </c>
      <c r="AD2974" s="5" t="str">
        <f>CONCATENATE(Data[[#This Row],[Days]],TEXT(Data[[#This Row],[Start Time]],"0000"),TEXT(Data[[#This Row],[End Time]],"0000"))</f>
        <v>00000000</v>
      </c>
      <c r="AE2974" s="5" t="str">
        <f>CONCATENATE(LEFT(Data[[#This Row],[Campus2]],1),Data[[#This Row],[Days]],TEXT(Data[[#This Row],[Start Time]],"0000"),TEXT(Data[[#This Row],[End Time]],"0000"))</f>
        <v>N00000000</v>
      </c>
      <c r="AF29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74" s="5" t="str">
        <f>CONCATENATE(Data[[#This Row],[ScheduleType]],Data[[#This Row],[Days]],TEXT(Data[[#This Row],[Start Time]],"0000"),TEXT(Data[[#This Row],[End Time]],"0000"))</f>
        <v>00000000</v>
      </c>
      <c r="AH2974" s="5" t="str">
        <f>CONCATENATE(Data[[#This Row],[ScheduleType]],LEFT(Data[[#This Row],[Campus2]],1),Data[[#This Row],[Days]],TEXT(Data[[#This Row],[Start Time]],"0000"),TEXT(Data[[#This Row],[End Time]],"0000"))</f>
        <v>N00000000</v>
      </c>
      <c r="AI29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4" s="5" t="str">
        <f>IF(Data[[#This Row],[ScheduleType]]="L",Data[[#This Row],[OnGrid2]],Data[[#This Row],[OnGrid]])</f>
        <v>OffGrid</v>
      </c>
      <c r="AL2974" t="str">
        <f>VLOOKUP(Data[[#This Row],[Subject Code]],Table3[[#All],[Subject Codes]:[Contact One]],5,0)</f>
        <v>Angela Henderson</v>
      </c>
      <c r="AM29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4" s="5" t="str">
        <f>IF(Data[[#This Row],[Include2]]=Data[[#This Row],[Include]],"Match","Different")</f>
        <v>Match</v>
      </c>
      <c r="AR29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4" s="7" t="str">
        <f>CONCATENATE(VALUE(LEFT(Data[[#This Row],[Course Number]],1)),"00")</f>
        <v>200</v>
      </c>
      <c r="AU2974" s="7" t="str">
        <f>IFERROR(VLOOKUP(Data[[#This Row],[CRN]],Exceptions!A:B,2,0),"")</f>
        <v/>
      </c>
      <c r="AV29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4" s="7" t="e">
        <f>Data[[#This Row],[ClassLength]]*LEN(Data[[#This Row],[Days]])</f>
        <v>#VALUE!</v>
      </c>
      <c r="AX2974" s="7" t="str">
        <f>IF(VALUE(LEFT(Data[[#This Row],[Course Number]],1))&lt;=4,"UnderGrad","Grad")</f>
        <v>UnderGrad</v>
      </c>
    </row>
    <row r="2975" spans="1:50" ht="18.75" customHeight="1" x14ac:dyDescent="0.25">
      <c r="A2975">
        <v>202101</v>
      </c>
      <c r="B2975">
        <v>17642</v>
      </c>
      <c r="C2975" t="s">
        <v>47</v>
      </c>
      <c r="D2975">
        <v>240</v>
      </c>
      <c r="E2975" t="s">
        <v>5406</v>
      </c>
      <c r="F2975" t="s">
        <v>196</v>
      </c>
      <c r="G2975" t="s">
        <v>152</v>
      </c>
      <c r="H2975" t="s">
        <v>159</v>
      </c>
      <c r="I2975" t="s">
        <v>159</v>
      </c>
      <c r="J2975" t="s">
        <v>5133</v>
      </c>
      <c r="N2975">
        <v>44215</v>
      </c>
      <c r="O2975">
        <v>44316</v>
      </c>
      <c r="P2975" t="s">
        <v>307</v>
      </c>
      <c r="Q2975" s="3"/>
      <c r="R2975" t="s">
        <v>3750</v>
      </c>
      <c r="S2975" s="3" t="s">
        <v>162</v>
      </c>
      <c r="T2975" s="3" t="s">
        <v>162</v>
      </c>
      <c r="U2975">
        <v>1</v>
      </c>
      <c r="V2975" t="s">
        <v>391</v>
      </c>
      <c r="W2975">
        <v>1</v>
      </c>
      <c r="X2975">
        <v>5</v>
      </c>
      <c r="Y2975">
        <v>5</v>
      </c>
      <c r="Z2975" t="s">
        <v>1367</v>
      </c>
      <c r="AB2975">
        <v>3</v>
      </c>
      <c r="AD2975" s="5" t="str">
        <f>CONCATENATE(Data[[#This Row],[Days]],TEXT(Data[[#This Row],[Start Time]],"0000"),TEXT(Data[[#This Row],[End Time]],"0000"))</f>
        <v>00000000</v>
      </c>
      <c r="AE2975" s="5" t="str">
        <f>CONCATENATE(LEFT(Data[[#This Row],[Campus2]],1),Data[[#This Row],[Days]],TEXT(Data[[#This Row],[Start Time]],"0000"),TEXT(Data[[#This Row],[End Time]],"0000"))</f>
        <v>N00000000</v>
      </c>
      <c r="AF29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75" s="5" t="str">
        <f>CONCATENATE(Data[[#This Row],[ScheduleType]],Data[[#This Row],[Days]],TEXT(Data[[#This Row],[Start Time]],"0000"),TEXT(Data[[#This Row],[End Time]],"0000"))</f>
        <v>00000000</v>
      </c>
      <c r="AH2975" s="5" t="str">
        <f>CONCATENATE(Data[[#This Row],[ScheduleType]],LEFT(Data[[#This Row],[Campus2]],1),Data[[#This Row],[Days]],TEXT(Data[[#This Row],[Start Time]],"0000"),TEXT(Data[[#This Row],[End Time]],"0000"))</f>
        <v>N00000000</v>
      </c>
      <c r="AI29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5" s="5" t="str">
        <f>IF(Data[[#This Row],[ScheduleType]]="L",Data[[#This Row],[OnGrid2]],Data[[#This Row],[OnGrid]])</f>
        <v>OffGrid</v>
      </c>
      <c r="AL2975" t="str">
        <f>VLOOKUP(Data[[#This Row],[Subject Code]],Table3[[#All],[Subject Codes]:[Contact One]],5,0)</f>
        <v>Angela Henderson</v>
      </c>
      <c r="AM29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5" s="5" t="str">
        <f>IF(Data[[#This Row],[Include2]]=Data[[#This Row],[Include]],"Match","Different")</f>
        <v>Match</v>
      </c>
      <c r="AR29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5" s="7" t="str">
        <f>CONCATENATE(VALUE(LEFT(Data[[#This Row],[Course Number]],1)),"00")</f>
        <v>200</v>
      </c>
      <c r="AU2975" s="7" t="str">
        <f>IFERROR(VLOOKUP(Data[[#This Row],[CRN]],Exceptions!A:B,2,0),"")</f>
        <v/>
      </c>
      <c r="AV29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5" s="7" t="e">
        <f>Data[[#This Row],[ClassLength]]*LEN(Data[[#This Row],[Days]])</f>
        <v>#VALUE!</v>
      </c>
      <c r="AX2975" s="7" t="str">
        <f>IF(VALUE(LEFT(Data[[#This Row],[Course Number]],1))&lt;=4,"UnderGrad","Grad")</f>
        <v>UnderGrad</v>
      </c>
    </row>
    <row r="2976" spans="1:50" ht="18.75" customHeight="1" x14ac:dyDescent="0.25">
      <c r="A2976">
        <v>202101</v>
      </c>
      <c r="B2976">
        <v>17638</v>
      </c>
      <c r="C2976" t="s">
        <v>47</v>
      </c>
      <c r="D2976">
        <v>324</v>
      </c>
      <c r="E2976" t="s">
        <v>5407</v>
      </c>
      <c r="F2976">
        <v>1</v>
      </c>
      <c r="G2976" t="s">
        <v>152</v>
      </c>
      <c r="H2976" t="s">
        <v>153</v>
      </c>
      <c r="I2976" t="s">
        <v>153</v>
      </c>
      <c r="K2976" t="s">
        <v>154</v>
      </c>
      <c r="L2976">
        <v>1430</v>
      </c>
      <c r="M2976">
        <v>1545</v>
      </c>
      <c r="N2976">
        <v>44215</v>
      </c>
      <c r="O2976">
        <v>44316</v>
      </c>
      <c r="P2976" t="s">
        <v>229</v>
      </c>
      <c r="Q2976" s="3">
        <v>104</v>
      </c>
      <c r="R2976" t="s">
        <v>6025</v>
      </c>
      <c r="S2976" s="3" t="s">
        <v>204</v>
      </c>
      <c r="T2976" s="3" t="s">
        <v>204</v>
      </c>
      <c r="U2976">
        <v>1</v>
      </c>
      <c r="V2976" t="s">
        <v>391</v>
      </c>
      <c r="W2976">
        <v>1</v>
      </c>
      <c r="X2976">
        <v>25</v>
      </c>
      <c r="Y2976">
        <v>17</v>
      </c>
      <c r="Z2976" t="s">
        <v>1470</v>
      </c>
      <c r="AB2976">
        <v>3</v>
      </c>
      <c r="AD2976" s="5" t="str">
        <f>CONCATENATE(Data[[#This Row],[Days]],TEXT(Data[[#This Row],[Start Time]],"0000"),TEXT(Data[[#This Row],[End Time]],"0000"))</f>
        <v>TR14301545</v>
      </c>
      <c r="AE2976" s="5" t="str">
        <f>CONCATENATE(LEFT(Data[[#This Row],[Campus2]],1),Data[[#This Row],[Days]],TEXT(Data[[#This Row],[Start Time]],"0000"),TEXT(Data[[#This Row],[End Time]],"0000"))</f>
        <v>DTR14301545</v>
      </c>
      <c r="AF29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76" s="5" t="str">
        <f>CONCATENATE(Data[[#This Row],[ScheduleType]],Data[[#This Row],[Days]],TEXT(Data[[#This Row],[Start Time]],"0000"),TEXT(Data[[#This Row],[End Time]],"0000"))</f>
        <v>LTR14301545</v>
      </c>
      <c r="AH2976" s="5" t="str">
        <f>CONCATENATE(Data[[#This Row],[ScheduleType]],LEFT(Data[[#This Row],[Campus2]],1),Data[[#This Row],[Days]],TEXT(Data[[#This Row],[Start Time]],"0000"),TEXT(Data[[#This Row],[End Time]],"0000"))</f>
        <v>LDTR14301545</v>
      </c>
      <c r="AI29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76" s="5" t="str">
        <f>IF(Data[[#This Row],[ScheduleType]]="L",Data[[#This Row],[OnGrid2]],Data[[#This Row],[OnGrid]])</f>
        <v>OnGrid</v>
      </c>
      <c r="AL2976" t="str">
        <f>VLOOKUP(Data[[#This Row],[Subject Code]],Table3[[#All],[Subject Codes]:[Contact One]],5,0)</f>
        <v>Angela Henderson</v>
      </c>
      <c r="AM29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6" s="5" t="str">
        <f>IF(Data[[#This Row],[Include2]]=Data[[#This Row],[Include]],"Match","Different")</f>
        <v>Match</v>
      </c>
      <c r="AR29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9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76" s="7" t="str">
        <f>CONCATENATE(VALUE(LEFT(Data[[#This Row],[Course Number]],1)),"00")</f>
        <v>300</v>
      </c>
      <c r="AU2976" s="7" t="str">
        <f>IFERROR(VLOOKUP(Data[[#This Row],[CRN]],Exceptions!A:B,2,0),"")</f>
        <v/>
      </c>
      <c r="AV297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976" s="7">
        <f>Data[[#This Row],[ClassLength]]*LEN(Data[[#This Row],[Days]])</f>
        <v>150.00000000000011</v>
      </c>
      <c r="AX2976" s="7" t="str">
        <f>IF(VALUE(LEFT(Data[[#This Row],[Course Number]],1))&lt;=4,"UnderGrad","Grad")</f>
        <v>UnderGrad</v>
      </c>
    </row>
    <row r="2977" spans="1:50" ht="18.75" customHeight="1" x14ac:dyDescent="0.25">
      <c r="A2977">
        <v>202101</v>
      </c>
      <c r="B2977">
        <v>17634</v>
      </c>
      <c r="C2977" t="s">
        <v>47</v>
      </c>
      <c r="D2977">
        <v>380</v>
      </c>
      <c r="E2977" t="s">
        <v>5408</v>
      </c>
      <c r="F2977">
        <v>1</v>
      </c>
      <c r="G2977" t="s">
        <v>152</v>
      </c>
      <c r="H2977" t="s">
        <v>153</v>
      </c>
      <c r="I2977" t="s">
        <v>153</v>
      </c>
      <c r="K2977" t="s">
        <v>165</v>
      </c>
      <c r="L2977">
        <v>1800</v>
      </c>
      <c r="M2977">
        <v>2050</v>
      </c>
      <c r="N2977">
        <v>44215</v>
      </c>
      <c r="O2977">
        <v>44316</v>
      </c>
      <c r="P2977" t="s">
        <v>484</v>
      </c>
      <c r="Q2977" s="3">
        <v>458</v>
      </c>
      <c r="R2977" t="s">
        <v>5986</v>
      </c>
      <c r="S2977" s="3" t="s">
        <v>204</v>
      </c>
      <c r="T2977" s="3" t="s">
        <v>204</v>
      </c>
      <c r="U2977">
        <v>1</v>
      </c>
      <c r="V2977" t="s">
        <v>391</v>
      </c>
      <c r="W2977">
        <v>1</v>
      </c>
      <c r="X2977">
        <v>55</v>
      </c>
      <c r="Y2977">
        <v>51</v>
      </c>
      <c r="Z2977" t="s">
        <v>1366</v>
      </c>
      <c r="AB2977">
        <v>3</v>
      </c>
      <c r="AD2977" s="5" t="str">
        <f>CONCATENATE(Data[[#This Row],[Days]],TEXT(Data[[#This Row],[Start Time]],"0000"),TEXT(Data[[#This Row],[End Time]],"0000"))</f>
        <v>T18002050</v>
      </c>
      <c r="AE2977" s="5" t="str">
        <f>CONCATENATE(LEFT(Data[[#This Row],[Campus2]],1),Data[[#This Row],[Days]],TEXT(Data[[#This Row],[Start Time]],"0000"),TEXT(Data[[#This Row],[End Time]],"0000"))</f>
        <v>DT18002050</v>
      </c>
      <c r="AF29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77" s="5" t="str">
        <f>CONCATENATE(Data[[#This Row],[ScheduleType]],Data[[#This Row],[Days]],TEXT(Data[[#This Row],[Start Time]],"0000"),TEXT(Data[[#This Row],[End Time]],"0000"))</f>
        <v>LT18002050</v>
      </c>
      <c r="AH2977" s="5" t="str">
        <f>CONCATENATE(Data[[#This Row],[ScheduleType]],LEFT(Data[[#This Row],[Campus2]],1),Data[[#This Row],[Days]],TEXT(Data[[#This Row],[Start Time]],"0000"),TEXT(Data[[#This Row],[End Time]],"0000"))</f>
        <v>LDT18002050</v>
      </c>
      <c r="AI29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77" s="5" t="str">
        <f>IF(Data[[#This Row],[ScheduleType]]="L",Data[[#This Row],[OnGrid2]],Data[[#This Row],[OnGrid]])</f>
        <v>OnGrid</v>
      </c>
      <c r="AL2977" t="str">
        <f>VLOOKUP(Data[[#This Row],[Subject Code]],Table3[[#All],[Subject Codes]:[Contact One]],5,0)</f>
        <v>Angela Henderson</v>
      </c>
      <c r="AM29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7" s="5" t="str">
        <f>IF(Data[[#This Row],[Include2]]=Data[[#This Row],[Include]],"Match","Different")</f>
        <v>Match</v>
      </c>
      <c r="AR29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9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77" s="7" t="str">
        <f>CONCATENATE(VALUE(LEFT(Data[[#This Row],[Course Number]],1)),"00")</f>
        <v>300</v>
      </c>
      <c r="AU2977" s="7" t="str">
        <f>IFERROR(VLOOKUP(Data[[#This Row],[CRN]],Exceptions!A:B,2,0),"")</f>
        <v/>
      </c>
      <c r="AV297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977" s="7">
        <f>Data[[#This Row],[ClassLength]]*LEN(Data[[#This Row],[Days]])</f>
        <v>169.99999999999989</v>
      </c>
      <c r="AX2977" s="7" t="str">
        <f>IF(VALUE(LEFT(Data[[#This Row],[Course Number]],1))&lt;=4,"UnderGrad","Grad")</f>
        <v>UnderGrad</v>
      </c>
    </row>
    <row r="2978" spans="1:50" ht="18.75" customHeight="1" x14ac:dyDescent="0.25">
      <c r="A2978">
        <v>202101</v>
      </c>
      <c r="B2978">
        <v>15614</v>
      </c>
      <c r="C2978" t="s">
        <v>47</v>
      </c>
      <c r="D2978">
        <v>490</v>
      </c>
      <c r="E2978" t="s">
        <v>327</v>
      </c>
      <c r="F2978">
        <v>3</v>
      </c>
      <c r="G2978" t="s">
        <v>152</v>
      </c>
      <c r="H2978" t="s">
        <v>153</v>
      </c>
      <c r="I2978" t="s">
        <v>153</v>
      </c>
      <c r="N2978">
        <v>44215</v>
      </c>
      <c r="O2978">
        <v>44316</v>
      </c>
      <c r="Q2978" s="3"/>
      <c r="R2978" t="s">
        <v>225</v>
      </c>
      <c r="S2978" s="3" t="s">
        <v>162</v>
      </c>
      <c r="T2978" s="3" t="s">
        <v>162</v>
      </c>
      <c r="U2978">
        <v>1</v>
      </c>
      <c r="V2978" t="s">
        <v>391</v>
      </c>
      <c r="W2978">
        <v>1</v>
      </c>
      <c r="X2978">
        <v>1</v>
      </c>
      <c r="Y2978">
        <v>1</v>
      </c>
      <c r="Z2978" t="s">
        <v>1366</v>
      </c>
      <c r="AA2978">
        <v>1</v>
      </c>
      <c r="AB2978">
        <v>1</v>
      </c>
      <c r="AD2978" s="5" t="str">
        <f>CONCATENATE(Data[[#This Row],[Days]],TEXT(Data[[#This Row],[Start Time]],"0000"),TEXT(Data[[#This Row],[End Time]],"0000"))</f>
        <v>00000000</v>
      </c>
      <c r="AE2978" s="5" t="str">
        <f>CONCATENATE(LEFT(Data[[#This Row],[Campus2]],1),Data[[#This Row],[Days]],TEXT(Data[[#This Row],[Start Time]],"0000"),TEXT(Data[[#This Row],[End Time]],"0000"))</f>
        <v>N00000000</v>
      </c>
      <c r="AF29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78" s="5" t="str">
        <f>CONCATENATE(Data[[#This Row],[ScheduleType]],Data[[#This Row],[Days]],TEXT(Data[[#This Row],[Start Time]],"0000"),TEXT(Data[[#This Row],[End Time]],"0000"))</f>
        <v>L00000000</v>
      </c>
      <c r="AH2978" s="5" t="str">
        <f>CONCATENATE(Data[[#This Row],[ScheduleType]],LEFT(Data[[#This Row],[Campus2]],1),Data[[#This Row],[Days]],TEXT(Data[[#This Row],[Start Time]],"0000"),TEXT(Data[[#This Row],[End Time]],"0000"))</f>
        <v>LN00000000</v>
      </c>
      <c r="AI29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8" s="5" t="str">
        <f>IF(Data[[#This Row],[ScheduleType]]="L",Data[[#This Row],[OnGrid2]],Data[[#This Row],[OnGrid]])</f>
        <v>OffGrid</v>
      </c>
      <c r="AL2978" t="str">
        <f>VLOOKUP(Data[[#This Row],[Subject Code]],Table3[[#All],[Subject Codes]:[Contact One]],5,0)</f>
        <v>Angela Henderson</v>
      </c>
      <c r="AM29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8" s="5" t="str">
        <f>IF(Data[[#This Row],[Include2]]=Data[[#This Row],[Include]],"Match","Different")</f>
        <v>Match</v>
      </c>
      <c r="AR29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8" s="7" t="str">
        <f>CONCATENATE(VALUE(LEFT(Data[[#This Row],[Course Number]],1)),"00")</f>
        <v>400</v>
      </c>
      <c r="AU2978" s="7" t="str">
        <f>IFERROR(VLOOKUP(Data[[#This Row],[CRN]],Exceptions!A:B,2,0),"")</f>
        <v/>
      </c>
      <c r="AV29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8" s="7" t="e">
        <f>Data[[#This Row],[ClassLength]]*LEN(Data[[#This Row],[Days]])</f>
        <v>#VALUE!</v>
      </c>
      <c r="AX2978" s="7" t="str">
        <f>IF(VALUE(LEFT(Data[[#This Row],[Course Number]],1))&lt;=4,"UnderGrad","Grad")</f>
        <v>UnderGrad</v>
      </c>
    </row>
    <row r="2979" spans="1:50" ht="18.75" customHeight="1" x14ac:dyDescent="0.25">
      <c r="A2979">
        <v>202101</v>
      </c>
      <c r="B2979">
        <v>18488</v>
      </c>
      <c r="C2979" t="s">
        <v>47</v>
      </c>
      <c r="D2979" t="s">
        <v>6326</v>
      </c>
      <c r="E2979" t="s">
        <v>6327</v>
      </c>
      <c r="F2979" t="s">
        <v>196</v>
      </c>
      <c r="G2979" t="s">
        <v>152</v>
      </c>
      <c r="H2979" t="s">
        <v>153</v>
      </c>
      <c r="I2979" t="s">
        <v>153</v>
      </c>
      <c r="N2979">
        <v>44215</v>
      </c>
      <c r="O2979">
        <v>44316</v>
      </c>
      <c r="Q2979" s="3"/>
      <c r="R2979" t="s">
        <v>225</v>
      </c>
      <c r="S2979" s="3" t="s">
        <v>162</v>
      </c>
      <c r="T2979" s="3" t="s">
        <v>162</v>
      </c>
      <c r="U2979">
        <v>1</v>
      </c>
      <c r="V2979" t="s">
        <v>391</v>
      </c>
      <c r="W2979">
        <v>1</v>
      </c>
      <c r="X2979">
        <v>10</v>
      </c>
      <c r="Y2979">
        <v>0</v>
      </c>
      <c r="Z2979" t="s">
        <v>1366</v>
      </c>
      <c r="AA2979">
        <v>0</v>
      </c>
      <c r="AB2979">
        <v>0</v>
      </c>
      <c r="AD2979" s="5" t="str">
        <f>CONCATENATE(Data[[#This Row],[Days]],TEXT(Data[[#This Row],[Start Time]],"0000"),TEXT(Data[[#This Row],[End Time]],"0000"))</f>
        <v>00000000</v>
      </c>
      <c r="AE2979" s="5" t="str">
        <f>CONCATENATE(LEFT(Data[[#This Row],[Campus2]],1),Data[[#This Row],[Days]],TEXT(Data[[#This Row],[Start Time]],"0000"),TEXT(Data[[#This Row],[End Time]],"0000"))</f>
        <v>N00000000</v>
      </c>
      <c r="AF29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79" s="5" t="str">
        <f>CONCATENATE(Data[[#This Row],[ScheduleType]],Data[[#This Row],[Days]],TEXT(Data[[#This Row],[Start Time]],"0000"),TEXT(Data[[#This Row],[End Time]],"0000"))</f>
        <v>L00000000</v>
      </c>
      <c r="AH2979" s="5" t="str">
        <f>CONCATENATE(Data[[#This Row],[ScheduleType]],LEFT(Data[[#This Row],[Campus2]],1),Data[[#This Row],[Days]],TEXT(Data[[#This Row],[Start Time]],"0000"),TEXT(Data[[#This Row],[End Time]],"0000"))</f>
        <v>LN00000000</v>
      </c>
      <c r="AI29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9" s="5" t="str">
        <f>IF(Data[[#This Row],[ScheduleType]]="L",Data[[#This Row],[OnGrid2]],Data[[#This Row],[OnGrid]])</f>
        <v>OffGrid</v>
      </c>
      <c r="AL2979" t="str">
        <f>VLOOKUP(Data[[#This Row],[Subject Code]],Table3[[#All],[Subject Codes]:[Contact One]],5,0)</f>
        <v>Angela Henderson</v>
      </c>
      <c r="AM29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9" s="5" t="str">
        <f>IF(Data[[#This Row],[Include2]]=Data[[#This Row],[Include]],"Match","Different")</f>
        <v>Match</v>
      </c>
      <c r="AR29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9" s="7" t="str">
        <f>CONCATENATE(VALUE(LEFT(Data[[#This Row],[Course Number]],1)),"00")</f>
        <v>400</v>
      </c>
      <c r="AU2979" s="7" t="str">
        <f>IFERROR(VLOOKUP(Data[[#This Row],[CRN]],Exceptions!A:B,2,0),"")</f>
        <v/>
      </c>
      <c r="AV29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9" s="7" t="e">
        <f>Data[[#This Row],[ClassLength]]*LEN(Data[[#This Row],[Days]])</f>
        <v>#VALUE!</v>
      </c>
      <c r="AX2979" s="7" t="str">
        <f>IF(VALUE(LEFT(Data[[#This Row],[Course Number]],1))&lt;=4,"UnderGrad","Grad")</f>
        <v>UnderGrad</v>
      </c>
    </row>
    <row r="2980" spans="1:50" ht="18.75" customHeight="1" x14ac:dyDescent="0.25">
      <c r="A2980">
        <v>202101</v>
      </c>
      <c r="B2980">
        <v>11755</v>
      </c>
      <c r="C2980" t="s">
        <v>48</v>
      </c>
      <c r="D2980">
        <v>110</v>
      </c>
      <c r="E2980" t="s">
        <v>1368</v>
      </c>
      <c r="F2980">
        <v>1</v>
      </c>
      <c r="G2980" t="s">
        <v>152</v>
      </c>
      <c r="H2980" t="s">
        <v>159</v>
      </c>
      <c r="I2980" t="s">
        <v>159</v>
      </c>
      <c r="J2980" t="s">
        <v>5133</v>
      </c>
      <c r="K2980" t="s">
        <v>154</v>
      </c>
      <c r="L2980">
        <v>1400</v>
      </c>
      <c r="M2980">
        <v>1515</v>
      </c>
      <c r="N2980">
        <v>44215</v>
      </c>
      <c r="O2980">
        <v>44316</v>
      </c>
      <c r="P2980" t="s">
        <v>307</v>
      </c>
      <c r="Q2980" s="3"/>
      <c r="R2980" t="s">
        <v>3750</v>
      </c>
      <c r="S2980" s="3" t="s">
        <v>162</v>
      </c>
      <c r="T2980" s="3" t="s">
        <v>162</v>
      </c>
      <c r="U2980">
        <v>1</v>
      </c>
      <c r="V2980" t="s">
        <v>391</v>
      </c>
      <c r="W2980">
        <v>1</v>
      </c>
      <c r="X2980">
        <v>54</v>
      </c>
      <c r="Y2980">
        <v>38</v>
      </c>
      <c r="Z2980" t="s">
        <v>1175</v>
      </c>
      <c r="AB2980">
        <v>3</v>
      </c>
      <c r="AD2980" s="5" t="str">
        <f>CONCATENATE(Data[[#This Row],[Days]],TEXT(Data[[#This Row],[Start Time]],"0000"),TEXT(Data[[#This Row],[End Time]],"0000"))</f>
        <v>TR14001515</v>
      </c>
      <c r="AE2980" s="5" t="str">
        <f>CONCATENATE(LEFT(Data[[#This Row],[Campus2]],1),Data[[#This Row],[Days]],TEXT(Data[[#This Row],[Start Time]],"0000"),TEXT(Data[[#This Row],[End Time]],"0000"))</f>
        <v>NTR14001515</v>
      </c>
      <c r="AF29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80" s="5" t="str">
        <f>CONCATENATE(Data[[#This Row],[ScheduleType]],Data[[#This Row],[Days]],TEXT(Data[[#This Row],[Start Time]],"0000"),TEXT(Data[[#This Row],[End Time]],"0000"))</f>
        <v>TR14001515</v>
      </c>
      <c r="AH2980" s="5" t="str">
        <f>CONCATENATE(Data[[#This Row],[ScheduleType]],LEFT(Data[[#This Row],[Campus2]],1),Data[[#This Row],[Days]],TEXT(Data[[#This Row],[Start Time]],"0000"),TEXT(Data[[#This Row],[End Time]],"0000"))</f>
        <v>NTR14001515</v>
      </c>
      <c r="AI29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0" s="5" t="str">
        <f>IF(Data[[#This Row],[ScheduleType]]="L",Data[[#This Row],[OnGrid2]],Data[[#This Row],[OnGrid]])</f>
        <v>OnGrid</v>
      </c>
      <c r="AL2980" t="str">
        <f>VLOOKUP(Data[[#This Row],[Subject Code]],Table3[[#All],[Subject Codes]:[Contact One]],5,0)</f>
        <v>Melanie Jimmie</v>
      </c>
      <c r="AM29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0" s="5" t="str">
        <f>IF(Data[[#This Row],[Include2]]=Data[[#This Row],[Include]],"Match","Different")</f>
        <v>Match</v>
      </c>
      <c r="AR29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80" s="7" t="str">
        <f>CONCATENATE(VALUE(LEFT(Data[[#This Row],[Course Number]],1)),"00")</f>
        <v>100</v>
      </c>
      <c r="AU2980" s="7" t="str">
        <f>IFERROR(VLOOKUP(Data[[#This Row],[CRN]],Exceptions!A:B,2,0),"")</f>
        <v/>
      </c>
      <c r="AV298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980" s="7">
        <f>Data[[#This Row],[ClassLength]]*LEN(Data[[#This Row],[Days]])</f>
        <v>149.99999999999977</v>
      </c>
      <c r="AX2980" s="7" t="str">
        <f>IF(VALUE(LEFT(Data[[#This Row],[Course Number]],1))&lt;=4,"UnderGrad","Grad")</f>
        <v>UnderGrad</v>
      </c>
    </row>
    <row r="2981" spans="1:50" ht="18.75" customHeight="1" x14ac:dyDescent="0.25">
      <c r="A2981">
        <v>202101</v>
      </c>
      <c r="B2981">
        <v>14381</v>
      </c>
      <c r="C2981" t="s">
        <v>48</v>
      </c>
      <c r="D2981">
        <v>130</v>
      </c>
      <c r="E2981" t="s">
        <v>4340</v>
      </c>
      <c r="F2981">
        <v>2</v>
      </c>
      <c r="G2981" t="s">
        <v>152</v>
      </c>
      <c r="H2981" t="s">
        <v>159</v>
      </c>
      <c r="I2981" t="s">
        <v>159</v>
      </c>
      <c r="J2981" t="s">
        <v>5133</v>
      </c>
      <c r="K2981" t="s">
        <v>154</v>
      </c>
      <c r="L2981">
        <v>1100</v>
      </c>
      <c r="M2981">
        <v>1215</v>
      </c>
      <c r="N2981">
        <v>44215</v>
      </c>
      <c r="O2981">
        <v>44316</v>
      </c>
      <c r="P2981" t="s">
        <v>307</v>
      </c>
      <c r="Q2981" s="3"/>
      <c r="R2981" t="s">
        <v>3750</v>
      </c>
      <c r="S2981" s="3" t="s">
        <v>162</v>
      </c>
      <c r="T2981" s="3" t="s">
        <v>162</v>
      </c>
      <c r="U2981">
        <v>1</v>
      </c>
      <c r="V2981" t="s">
        <v>391</v>
      </c>
      <c r="W2981">
        <v>1</v>
      </c>
      <c r="X2981">
        <v>40</v>
      </c>
      <c r="Y2981">
        <v>27</v>
      </c>
      <c r="Z2981" t="s">
        <v>1175</v>
      </c>
      <c r="AA2981">
        <v>3</v>
      </c>
      <c r="AB2981">
        <v>3</v>
      </c>
      <c r="AD2981" s="5" t="str">
        <f>CONCATENATE(Data[[#This Row],[Days]],TEXT(Data[[#This Row],[Start Time]],"0000"),TEXT(Data[[#This Row],[End Time]],"0000"))</f>
        <v>TR11001215</v>
      </c>
      <c r="AE2981" s="5" t="str">
        <f>CONCATENATE(LEFT(Data[[#This Row],[Campus2]],1),Data[[#This Row],[Days]],TEXT(Data[[#This Row],[Start Time]],"0000"),TEXT(Data[[#This Row],[End Time]],"0000"))</f>
        <v>NTR11001215</v>
      </c>
      <c r="AF29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81" s="5" t="str">
        <f>CONCATENATE(Data[[#This Row],[ScheduleType]],Data[[#This Row],[Days]],TEXT(Data[[#This Row],[Start Time]],"0000"),TEXT(Data[[#This Row],[End Time]],"0000"))</f>
        <v>TR11001215</v>
      </c>
      <c r="AH2981" s="5" t="str">
        <f>CONCATENATE(Data[[#This Row],[ScheduleType]],LEFT(Data[[#This Row],[Campus2]],1),Data[[#This Row],[Days]],TEXT(Data[[#This Row],[Start Time]],"0000"),TEXT(Data[[#This Row],[End Time]],"0000"))</f>
        <v>NTR11001215</v>
      </c>
      <c r="AI29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1" s="5" t="str">
        <f>IF(Data[[#This Row],[ScheduleType]]="L",Data[[#This Row],[OnGrid2]],Data[[#This Row],[OnGrid]])</f>
        <v>OnGrid</v>
      </c>
      <c r="AL2981" t="str">
        <f>VLOOKUP(Data[[#This Row],[Subject Code]],Table3[[#All],[Subject Codes]:[Contact One]],5,0)</f>
        <v>Melanie Jimmie</v>
      </c>
      <c r="AM29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1" s="5" t="str">
        <f>IF(Data[[#This Row],[Include2]]=Data[[#This Row],[Include]],"Match","Different")</f>
        <v>Match</v>
      </c>
      <c r="AR29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81" s="7" t="str">
        <f>CONCATENATE(VALUE(LEFT(Data[[#This Row],[Course Number]],1)),"00")</f>
        <v>100</v>
      </c>
      <c r="AU2981" s="7" t="str">
        <f>IFERROR(VLOOKUP(Data[[#This Row],[CRN]],Exceptions!A:B,2,0),"")</f>
        <v/>
      </c>
      <c r="AV298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981" s="7">
        <f>Data[[#This Row],[ClassLength]]*LEN(Data[[#This Row],[Days]])</f>
        <v>149.99999999999994</v>
      </c>
      <c r="AX2981" s="7" t="str">
        <f>IF(VALUE(LEFT(Data[[#This Row],[Course Number]],1))&lt;=4,"UnderGrad","Grad")</f>
        <v>UnderGrad</v>
      </c>
    </row>
    <row r="2982" spans="1:50" ht="18.75" customHeight="1" x14ac:dyDescent="0.25">
      <c r="A2982">
        <v>202101</v>
      </c>
      <c r="B2982">
        <v>17877</v>
      </c>
      <c r="C2982" t="s">
        <v>48</v>
      </c>
      <c r="D2982">
        <v>132</v>
      </c>
      <c r="E2982" t="s">
        <v>5409</v>
      </c>
      <c r="F2982">
        <v>1</v>
      </c>
      <c r="G2982" t="s">
        <v>152</v>
      </c>
      <c r="H2982" t="s">
        <v>153</v>
      </c>
      <c r="I2982" t="s">
        <v>153</v>
      </c>
      <c r="K2982" t="s">
        <v>215</v>
      </c>
      <c r="L2982">
        <v>1230</v>
      </c>
      <c r="M2982">
        <v>1520</v>
      </c>
      <c r="N2982">
        <v>44215</v>
      </c>
      <c r="O2982">
        <v>44316</v>
      </c>
      <c r="Q2982" s="3"/>
      <c r="R2982" t="s">
        <v>225</v>
      </c>
      <c r="S2982" s="3" t="s">
        <v>197</v>
      </c>
      <c r="T2982" s="3" t="s">
        <v>197</v>
      </c>
      <c r="U2982">
        <v>1</v>
      </c>
      <c r="V2982" t="s">
        <v>391</v>
      </c>
      <c r="W2982">
        <v>1</v>
      </c>
      <c r="X2982">
        <v>13</v>
      </c>
      <c r="Y2982">
        <v>12</v>
      </c>
      <c r="Z2982" t="s">
        <v>1369</v>
      </c>
      <c r="AA2982">
        <v>3</v>
      </c>
      <c r="AB2982">
        <v>3</v>
      </c>
      <c r="AD2982" s="5" t="str">
        <f>CONCATENATE(Data[[#This Row],[Days]],TEXT(Data[[#This Row],[Start Time]],"0000"),TEXT(Data[[#This Row],[End Time]],"0000"))</f>
        <v>MW12301520</v>
      </c>
      <c r="AE2982" s="5" t="str">
        <f>CONCATENATE(LEFT(Data[[#This Row],[Campus2]],1),Data[[#This Row],[Days]],TEXT(Data[[#This Row],[Start Time]],"0000"),TEXT(Data[[#This Row],[End Time]],"0000"))</f>
        <v>EMW12301520</v>
      </c>
      <c r="AF29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82" s="5" t="str">
        <f>CONCATENATE(Data[[#This Row],[ScheduleType]],Data[[#This Row],[Days]],TEXT(Data[[#This Row],[Start Time]],"0000"),TEXT(Data[[#This Row],[End Time]],"0000"))</f>
        <v>LMW12301520</v>
      </c>
      <c r="AH2982" s="5" t="str">
        <f>CONCATENATE(Data[[#This Row],[ScheduleType]],LEFT(Data[[#This Row],[Campus2]],1),Data[[#This Row],[Days]],TEXT(Data[[#This Row],[Start Time]],"0000"),TEXT(Data[[#This Row],[End Time]],"0000"))</f>
        <v>LEMW12301520</v>
      </c>
      <c r="AI29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2" s="5" t="str">
        <f>IF(Data[[#This Row],[ScheduleType]]="L",Data[[#This Row],[OnGrid2]],Data[[#This Row],[OnGrid]])</f>
        <v>OffGrid</v>
      </c>
      <c r="AL2982" t="str">
        <f>VLOOKUP(Data[[#This Row],[Subject Code]],Table3[[#All],[Subject Codes]:[Contact One]],5,0)</f>
        <v>Melanie Jimmie</v>
      </c>
      <c r="AM29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2" s="5" t="str">
        <f>IF(Data[[#This Row],[Include2]]=Data[[#This Row],[Include]],"Match","Different")</f>
        <v>Match</v>
      </c>
      <c r="AR29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82" s="7" t="str">
        <f>CONCATENATE(VALUE(LEFT(Data[[#This Row],[Course Number]],1)),"00")</f>
        <v>100</v>
      </c>
      <c r="AU2982" s="7" t="str">
        <f>IFERROR(VLOOKUP(Data[[#This Row],[CRN]],Exceptions!A:B,2,0),"")</f>
        <v>Approved</v>
      </c>
      <c r="AV298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982" s="7">
        <f>Data[[#This Row],[ClassLength]]*LEN(Data[[#This Row],[Days]])</f>
        <v>340.00000000000006</v>
      </c>
      <c r="AX2982" s="7" t="str">
        <f>IF(VALUE(LEFT(Data[[#This Row],[Course Number]],1))&lt;=4,"UnderGrad","Grad")</f>
        <v>UnderGrad</v>
      </c>
    </row>
    <row r="2983" spans="1:50" ht="18.75" customHeight="1" x14ac:dyDescent="0.25">
      <c r="A2983">
        <v>202101</v>
      </c>
      <c r="B2983">
        <v>14791</v>
      </c>
      <c r="C2983" t="s">
        <v>48</v>
      </c>
      <c r="D2983">
        <v>221</v>
      </c>
      <c r="E2983" t="s">
        <v>4341</v>
      </c>
      <c r="F2983">
        <v>1</v>
      </c>
      <c r="G2983" t="s">
        <v>152</v>
      </c>
      <c r="H2983" t="s">
        <v>153</v>
      </c>
      <c r="I2983" t="s">
        <v>153</v>
      </c>
      <c r="K2983" t="s">
        <v>154</v>
      </c>
      <c r="L2983">
        <v>930</v>
      </c>
      <c r="M2983">
        <v>1045</v>
      </c>
      <c r="N2983">
        <v>44215</v>
      </c>
      <c r="O2983">
        <v>44316</v>
      </c>
      <c r="P2983" t="s">
        <v>928</v>
      </c>
      <c r="Q2983" s="3">
        <v>334</v>
      </c>
      <c r="R2983" t="s">
        <v>6004</v>
      </c>
      <c r="S2983" s="3" t="s">
        <v>178</v>
      </c>
      <c r="T2983" s="3" t="s">
        <v>178</v>
      </c>
      <c r="U2983">
        <v>1</v>
      </c>
      <c r="V2983" t="s">
        <v>391</v>
      </c>
      <c r="W2983">
        <v>1</v>
      </c>
      <c r="X2983">
        <v>50</v>
      </c>
      <c r="Y2983">
        <v>35</v>
      </c>
      <c r="Z2983" t="s">
        <v>1174</v>
      </c>
      <c r="AB2983">
        <v>3</v>
      </c>
      <c r="AD2983" s="5" t="str">
        <f>CONCATENATE(Data[[#This Row],[Days]],TEXT(Data[[#This Row],[Start Time]],"0000"),TEXT(Data[[#This Row],[End Time]],"0000"))</f>
        <v>TR09301045</v>
      </c>
      <c r="AE2983" s="5" t="str">
        <f>CONCATENATE(LEFT(Data[[#This Row],[Campus2]],1),Data[[#This Row],[Days]],TEXT(Data[[#This Row],[Start Time]],"0000"),TEXT(Data[[#This Row],[End Time]],"0000"))</f>
        <v>ETR09301045</v>
      </c>
      <c r="AF29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83" s="5" t="str">
        <f>CONCATENATE(Data[[#This Row],[ScheduleType]],Data[[#This Row],[Days]],TEXT(Data[[#This Row],[Start Time]],"0000"),TEXT(Data[[#This Row],[End Time]],"0000"))</f>
        <v>LTR09301045</v>
      </c>
      <c r="AH2983" s="5" t="str">
        <f>CONCATENATE(Data[[#This Row],[ScheduleType]],LEFT(Data[[#This Row],[Campus2]],1),Data[[#This Row],[Days]],TEXT(Data[[#This Row],[Start Time]],"0000"),TEXT(Data[[#This Row],[End Time]],"0000"))</f>
        <v>LETR09301045</v>
      </c>
      <c r="AI29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83" s="5" t="str">
        <f>IF(Data[[#This Row],[ScheduleType]]="L",Data[[#This Row],[OnGrid2]],Data[[#This Row],[OnGrid]])</f>
        <v>OnGrid</v>
      </c>
      <c r="AL2983" t="str">
        <f>VLOOKUP(Data[[#This Row],[Subject Code]],Table3[[#All],[Subject Codes]:[Contact One]],5,0)</f>
        <v>Melanie Jimmie</v>
      </c>
      <c r="AM29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3" s="5" t="str">
        <f>IF(Data[[#This Row],[Include2]]=Data[[#This Row],[Include]],"Match","Different")</f>
        <v>Match</v>
      </c>
      <c r="AR29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83" s="7" t="str">
        <f>CONCATENATE(VALUE(LEFT(Data[[#This Row],[Course Number]],1)),"00")</f>
        <v>200</v>
      </c>
      <c r="AU2983" s="7" t="str">
        <f>IFERROR(VLOOKUP(Data[[#This Row],[CRN]],Exceptions!A:B,2,0),"")</f>
        <v/>
      </c>
      <c r="AV298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983" s="7">
        <f>Data[[#This Row],[ClassLength]]*LEN(Data[[#This Row],[Days]])</f>
        <v>150.00000000000011</v>
      </c>
      <c r="AX2983" s="7" t="str">
        <f>IF(VALUE(LEFT(Data[[#This Row],[Course Number]],1))&lt;=4,"UnderGrad","Grad")</f>
        <v>UnderGrad</v>
      </c>
    </row>
    <row r="2984" spans="1:50" ht="18.75" customHeight="1" x14ac:dyDescent="0.25">
      <c r="A2984">
        <v>202101</v>
      </c>
      <c r="B2984">
        <v>11756</v>
      </c>
      <c r="C2984" t="s">
        <v>48</v>
      </c>
      <c r="D2984">
        <v>250</v>
      </c>
      <c r="E2984" t="s">
        <v>4342</v>
      </c>
      <c r="F2984">
        <v>1</v>
      </c>
      <c r="G2984" t="s">
        <v>152</v>
      </c>
      <c r="H2984" t="s">
        <v>153</v>
      </c>
      <c r="I2984" t="s">
        <v>153</v>
      </c>
      <c r="K2984" t="s">
        <v>215</v>
      </c>
      <c r="L2984">
        <v>900</v>
      </c>
      <c r="M2984">
        <v>1150</v>
      </c>
      <c r="N2984">
        <v>44215</v>
      </c>
      <c r="O2984">
        <v>44316</v>
      </c>
      <c r="P2984" t="s">
        <v>420</v>
      </c>
      <c r="Q2984" s="3">
        <v>116</v>
      </c>
      <c r="R2984" t="s">
        <v>4343</v>
      </c>
      <c r="S2984" s="3" t="s">
        <v>197</v>
      </c>
      <c r="T2984" s="3" t="s">
        <v>197</v>
      </c>
      <c r="U2984">
        <v>1</v>
      </c>
      <c r="V2984" t="s">
        <v>391</v>
      </c>
      <c r="W2984">
        <v>1</v>
      </c>
      <c r="X2984">
        <v>12</v>
      </c>
      <c r="Y2984">
        <v>10</v>
      </c>
      <c r="Z2984" t="s">
        <v>1369</v>
      </c>
      <c r="AB2984">
        <v>3</v>
      </c>
      <c r="AD2984" s="5" t="str">
        <f>CONCATENATE(Data[[#This Row],[Days]],TEXT(Data[[#This Row],[Start Time]],"0000"),TEXT(Data[[#This Row],[End Time]],"0000"))</f>
        <v>MW09001150</v>
      </c>
      <c r="AE2984" s="5" t="str">
        <f>CONCATENATE(LEFT(Data[[#This Row],[Campus2]],1),Data[[#This Row],[Days]],TEXT(Data[[#This Row],[Start Time]],"0000"),TEXT(Data[[#This Row],[End Time]],"0000"))</f>
        <v>EMW09001150</v>
      </c>
      <c r="AF29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84" s="5" t="str">
        <f>CONCATENATE(Data[[#This Row],[ScheduleType]],Data[[#This Row],[Days]],TEXT(Data[[#This Row],[Start Time]],"0000"),TEXT(Data[[#This Row],[End Time]],"0000"))</f>
        <v>LMW09001150</v>
      </c>
      <c r="AH2984" s="5" t="str">
        <f>CONCATENATE(Data[[#This Row],[ScheduleType]],LEFT(Data[[#This Row],[Campus2]],1),Data[[#This Row],[Days]],TEXT(Data[[#This Row],[Start Time]],"0000"),TEXT(Data[[#This Row],[End Time]],"0000"))</f>
        <v>LEMW09001150</v>
      </c>
      <c r="AI29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4" s="5" t="str">
        <f>IF(Data[[#This Row],[ScheduleType]]="L",Data[[#This Row],[OnGrid2]],Data[[#This Row],[OnGrid]])</f>
        <v>OffGrid</v>
      </c>
      <c r="AL2984" t="str">
        <f>VLOOKUP(Data[[#This Row],[Subject Code]],Table3[[#All],[Subject Codes]:[Contact One]],5,0)</f>
        <v>Melanie Jimmie</v>
      </c>
      <c r="AM29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9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984" s="5" t="str">
        <f>IF(Data[[#This Row],[Include2]]=Data[[#This Row],[Include]],"Match","Different")</f>
        <v>Match</v>
      </c>
      <c r="AR29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84" s="7" t="str">
        <f>CONCATENATE(VALUE(LEFT(Data[[#This Row],[Course Number]],1)),"00")</f>
        <v>200</v>
      </c>
      <c r="AU2984" s="7" t="str">
        <f>IFERROR(VLOOKUP(Data[[#This Row],[CRN]],Exceptions!A:B,2,0),"")</f>
        <v/>
      </c>
      <c r="AV298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984" s="7">
        <f>Data[[#This Row],[ClassLength]]*LEN(Data[[#This Row],[Days]])</f>
        <v>340.00000000000006</v>
      </c>
      <c r="AX2984" s="7" t="str">
        <f>IF(VALUE(LEFT(Data[[#This Row],[Course Number]],1))&lt;=4,"UnderGrad","Grad")</f>
        <v>UnderGrad</v>
      </c>
    </row>
    <row r="2985" spans="1:50" ht="18.75" customHeight="1" x14ac:dyDescent="0.25">
      <c r="A2985">
        <v>202101</v>
      </c>
      <c r="B2985">
        <v>11924</v>
      </c>
      <c r="C2985" t="s">
        <v>48</v>
      </c>
      <c r="D2985">
        <v>350</v>
      </c>
      <c r="E2985" t="s">
        <v>4345</v>
      </c>
      <c r="F2985">
        <v>1</v>
      </c>
      <c r="G2985" t="s">
        <v>152</v>
      </c>
      <c r="H2985" t="s">
        <v>153</v>
      </c>
      <c r="I2985" t="s">
        <v>153</v>
      </c>
      <c r="K2985" t="s">
        <v>215</v>
      </c>
      <c r="L2985">
        <v>1230</v>
      </c>
      <c r="M2985">
        <v>1520</v>
      </c>
      <c r="N2985">
        <v>44215</v>
      </c>
      <c r="O2985">
        <v>44316</v>
      </c>
      <c r="P2985" t="s">
        <v>420</v>
      </c>
      <c r="Q2985" s="3">
        <v>116</v>
      </c>
      <c r="R2985" t="s">
        <v>4343</v>
      </c>
      <c r="S2985" s="3" t="s">
        <v>197</v>
      </c>
      <c r="T2985" s="3" t="s">
        <v>197</v>
      </c>
      <c r="U2985">
        <v>1</v>
      </c>
      <c r="V2985" t="s">
        <v>391</v>
      </c>
      <c r="W2985">
        <v>1</v>
      </c>
      <c r="X2985">
        <v>16</v>
      </c>
      <c r="Y2985">
        <v>4</v>
      </c>
      <c r="Z2985" t="s">
        <v>323</v>
      </c>
      <c r="AB2985">
        <v>3</v>
      </c>
      <c r="AD2985" s="5" t="str">
        <f>CONCATENATE(Data[[#This Row],[Days]],TEXT(Data[[#This Row],[Start Time]],"0000"),TEXT(Data[[#This Row],[End Time]],"0000"))</f>
        <v>MW12301520</v>
      </c>
      <c r="AE2985" s="5" t="str">
        <f>CONCATENATE(LEFT(Data[[#This Row],[Campus2]],1),Data[[#This Row],[Days]],TEXT(Data[[#This Row],[Start Time]],"0000"),TEXT(Data[[#This Row],[End Time]],"0000"))</f>
        <v>EMW12301520</v>
      </c>
      <c r="AF29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85" s="5" t="str">
        <f>CONCATENATE(Data[[#This Row],[ScheduleType]],Data[[#This Row],[Days]],TEXT(Data[[#This Row],[Start Time]],"0000"),TEXT(Data[[#This Row],[End Time]],"0000"))</f>
        <v>LMW12301520</v>
      </c>
      <c r="AH2985" s="5" t="str">
        <f>CONCATENATE(Data[[#This Row],[ScheduleType]],LEFT(Data[[#This Row],[Campus2]],1),Data[[#This Row],[Days]],TEXT(Data[[#This Row],[Start Time]],"0000"),TEXT(Data[[#This Row],[End Time]],"0000"))</f>
        <v>LEMW12301520</v>
      </c>
      <c r="AI29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5" s="5" t="str">
        <f>IF(Data[[#This Row],[ScheduleType]]="L",Data[[#This Row],[OnGrid2]],Data[[#This Row],[OnGrid]])</f>
        <v>OffGrid</v>
      </c>
      <c r="AL2985" t="str">
        <f>VLOOKUP(Data[[#This Row],[Subject Code]],Table3[[#All],[Subject Codes]:[Contact One]],5,0)</f>
        <v>Melanie Jimmie</v>
      </c>
      <c r="AM29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9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985" s="5" t="str">
        <f>IF(Data[[#This Row],[Include2]]=Data[[#This Row],[Include]],"Match","Different")</f>
        <v>Match</v>
      </c>
      <c r="AR29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85" s="7" t="str">
        <f>CONCATENATE(VALUE(LEFT(Data[[#This Row],[Course Number]],1)),"00")</f>
        <v>300</v>
      </c>
      <c r="AU2985" s="7" t="str">
        <f>IFERROR(VLOOKUP(Data[[#This Row],[CRN]],Exceptions!A:B,2,0),"")</f>
        <v/>
      </c>
      <c r="AV298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985" s="7">
        <f>Data[[#This Row],[ClassLength]]*LEN(Data[[#This Row],[Days]])</f>
        <v>340.00000000000006</v>
      </c>
      <c r="AX2985" s="7" t="str">
        <f>IF(VALUE(LEFT(Data[[#This Row],[Course Number]],1))&lt;=4,"UnderGrad","Grad")</f>
        <v>UnderGrad</v>
      </c>
    </row>
    <row r="2986" spans="1:50" ht="18.75" customHeight="1" x14ac:dyDescent="0.25">
      <c r="A2986">
        <v>202101</v>
      </c>
      <c r="B2986">
        <v>16614</v>
      </c>
      <c r="C2986" t="s">
        <v>48</v>
      </c>
      <c r="D2986">
        <v>411</v>
      </c>
      <c r="E2986" t="s">
        <v>4347</v>
      </c>
      <c r="F2986">
        <v>1</v>
      </c>
      <c r="G2986" t="s">
        <v>152</v>
      </c>
      <c r="H2986" t="s">
        <v>159</v>
      </c>
      <c r="I2986" t="s">
        <v>159</v>
      </c>
      <c r="J2986" t="s">
        <v>5133</v>
      </c>
      <c r="K2986" t="s">
        <v>154</v>
      </c>
      <c r="L2986">
        <v>930</v>
      </c>
      <c r="M2986">
        <v>1045</v>
      </c>
      <c r="N2986">
        <v>44215</v>
      </c>
      <c r="O2986">
        <v>44316</v>
      </c>
      <c r="P2986" t="s">
        <v>307</v>
      </c>
      <c r="Q2986" s="3"/>
      <c r="R2986" t="s">
        <v>3750</v>
      </c>
      <c r="S2986" s="3" t="s">
        <v>162</v>
      </c>
      <c r="T2986" s="3" t="s">
        <v>162</v>
      </c>
      <c r="U2986">
        <v>1</v>
      </c>
      <c r="V2986" t="s">
        <v>391</v>
      </c>
      <c r="W2986">
        <v>1</v>
      </c>
      <c r="X2986">
        <v>30</v>
      </c>
      <c r="Y2986">
        <v>18</v>
      </c>
      <c r="Z2986" t="s">
        <v>5177</v>
      </c>
      <c r="AA2986">
        <v>3</v>
      </c>
      <c r="AB2986">
        <v>3</v>
      </c>
      <c r="AD2986" s="5" t="str">
        <f>CONCATENATE(Data[[#This Row],[Days]],TEXT(Data[[#This Row],[Start Time]],"0000"),TEXT(Data[[#This Row],[End Time]],"0000"))</f>
        <v>TR09301045</v>
      </c>
      <c r="AE2986" s="5" t="str">
        <f>CONCATENATE(LEFT(Data[[#This Row],[Campus2]],1),Data[[#This Row],[Days]],TEXT(Data[[#This Row],[Start Time]],"0000"),TEXT(Data[[#This Row],[End Time]],"0000"))</f>
        <v>NTR09301045</v>
      </c>
      <c r="AF29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86" s="5" t="str">
        <f>CONCATENATE(Data[[#This Row],[ScheduleType]],Data[[#This Row],[Days]],TEXT(Data[[#This Row],[Start Time]],"0000"),TEXT(Data[[#This Row],[End Time]],"0000"))</f>
        <v>TR09301045</v>
      </c>
      <c r="AH2986" s="5" t="str">
        <f>CONCATENATE(Data[[#This Row],[ScheduleType]],LEFT(Data[[#This Row],[Campus2]],1),Data[[#This Row],[Days]],TEXT(Data[[#This Row],[Start Time]],"0000"),TEXT(Data[[#This Row],[End Time]],"0000"))</f>
        <v>NTR09301045</v>
      </c>
      <c r="AI29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6" s="5" t="str">
        <f>IF(Data[[#This Row],[ScheduleType]]="L",Data[[#This Row],[OnGrid2]],Data[[#This Row],[OnGrid]])</f>
        <v>OnGrid</v>
      </c>
      <c r="AL2986" t="str">
        <f>VLOOKUP(Data[[#This Row],[Subject Code]],Table3[[#All],[Subject Codes]:[Contact One]],5,0)</f>
        <v>Melanie Jimmie</v>
      </c>
      <c r="AM29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6" s="5" t="str">
        <f>IF(Data[[#This Row],[Include2]]=Data[[#This Row],[Include]],"Match","Different")</f>
        <v>Match</v>
      </c>
      <c r="AR29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86" s="7" t="str">
        <f>CONCATENATE(VALUE(LEFT(Data[[#This Row],[Course Number]],1)),"00")</f>
        <v>400</v>
      </c>
      <c r="AU2986" s="7" t="str">
        <f>IFERROR(VLOOKUP(Data[[#This Row],[CRN]],Exceptions!A:B,2,0),"")</f>
        <v/>
      </c>
      <c r="AV298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986" s="7">
        <f>Data[[#This Row],[ClassLength]]*LEN(Data[[#This Row],[Days]])</f>
        <v>150.00000000000011</v>
      </c>
      <c r="AX2986" s="7" t="str">
        <f>IF(VALUE(LEFT(Data[[#This Row],[Course Number]],1))&lt;=4,"UnderGrad","Grad")</f>
        <v>UnderGrad</v>
      </c>
    </row>
    <row r="2987" spans="1:50" ht="18.75" customHeight="1" x14ac:dyDescent="0.25">
      <c r="A2987">
        <v>202101</v>
      </c>
      <c r="B2987">
        <v>17886</v>
      </c>
      <c r="C2987" t="s">
        <v>48</v>
      </c>
      <c r="D2987">
        <v>421</v>
      </c>
      <c r="E2987" t="s">
        <v>5410</v>
      </c>
      <c r="F2987">
        <v>1</v>
      </c>
      <c r="G2987" t="s">
        <v>152</v>
      </c>
      <c r="H2987" t="s">
        <v>159</v>
      </c>
      <c r="I2987" t="s">
        <v>159</v>
      </c>
      <c r="J2987" t="s">
        <v>5133</v>
      </c>
      <c r="K2987" t="s">
        <v>154</v>
      </c>
      <c r="L2987">
        <v>1100</v>
      </c>
      <c r="M2987">
        <v>1215</v>
      </c>
      <c r="N2987">
        <v>44215</v>
      </c>
      <c r="O2987">
        <v>44316</v>
      </c>
      <c r="P2987" t="s">
        <v>307</v>
      </c>
      <c r="Q2987" s="3"/>
      <c r="R2987" t="s">
        <v>3750</v>
      </c>
      <c r="S2987" s="3" t="s">
        <v>162</v>
      </c>
      <c r="T2987" s="3" t="s">
        <v>162</v>
      </c>
      <c r="U2987">
        <v>1</v>
      </c>
      <c r="V2987" t="s">
        <v>391</v>
      </c>
      <c r="W2987">
        <v>1</v>
      </c>
      <c r="X2987">
        <v>30</v>
      </c>
      <c r="Y2987">
        <v>11</v>
      </c>
      <c r="Z2987" t="s">
        <v>1174</v>
      </c>
      <c r="AA2987">
        <v>3</v>
      </c>
      <c r="AB2987">
        <v>3</v>
      </c>
      <c r="AD2987" s="5" t="str">
        <f>CONCATENATE(Data[[#This Row],[Days]],TEXT(Data[[#This Row],[Start Time]],"0000"),TEXT(Data[[#This Row],[End Time]],"0000"))</f>
        <v>TR11001215</v>
      </c>
      <c r="AE2987" s="5" t="str">
        <f>CONCATENATE(LEFT(Data[[#This Row],[Campus2]],1),Data[[#This Row],[Days]],TEXT(Data[[#This Row],[Start Time]],"0000"),TEXT(Data[[#This Row],[End Time]],"0000"))</f>
        <v>NTR11001215</v>
      </c>
      <c r="AF29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87" s="5" t="str">
        <f>CONCATENATE(Data[[#This Row],[ScheduleType]],Data[[#This Row],[Days]],TEXT(Data[[#This Row],[Start Time]],"0000"),TEXT(Data[[#This Row],[End Time]],"0000"))</f>
        <v>TR11001215</v>
      </c>
      <c r="AH2987" s="5" t="str">
        <f>CONCATENATE(Data[[#This Row],[ScheduleType]],LEFT(Data[[#This Row],[Campus2]],1),Data[[#This Row],[Days]],TEXT(Data[[#This Row],[Start Time]],"0000"),TEXT(Data[[#This Row],[End Time]],"0000"))</f>
        <v>NTR11001215</v>
      </c>
      <c r="AI29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7" s="5" t="str">
        <f>IF(Data[[#This Row],[ScheduleType]]="L",Data[[#This Row],[OnGrid2]],Data[[#This Row],[OnGrid]])</f>
        <v>OnGrid</v>
      </c>
      <c r="AL2987" t="str">
        <f>VLOOKUP(Data[[#This Row],[Subject Code]],Table3[[#All],[Subject Codes]:[Contact One]],5,0)</f>
        <v>Melanie Jimmie</v>
      </c>
      <c r="AM29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7" s="5" t="str">
        <f>IF(Data[[#This Row],[Include2]]=Data[[#This Row],[Include]],"Match","Different")</f>
        <v>Match</v>
      </c>
      <c r="AR29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87" s="7" t="str">
        <f>CONCATENATE(VALUE(LEFT(Data[[#This Row],[Course Number]],1)),"00")</f>
        <v>400</v>
      </c>
      <c r="AU2987" s="7" t="str">
        <f>IFERROR(VLOOKUP(Data[[#This Row],[CRN]],Exceptions!A:B,2,0),"")</f>
        <v/>
      </c>
      <c r="AV298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987" s="7">
        <f>Data[[#This Row],[ClassLength]]*LEN(Data[[#This Row],[Days]])</f>
        <v>149.99999999999994</v>
      </c>
      <c r="AX2987" s="7" t="str">
        <f>IF(VALUE(LEFT(Data[[#This Row],[Course Number]],1))&lt;=4,"UnderGrad","Grad")</f>
        <v>UnderGrad</v>
      </c>
    </row>
    <row r="2988" spans="1:50" ht="18.75" customHeight="1" x14ac:dyDescent="0.25">
      <c r="A2988">
        <v>202101</v>
      </c>
      <c r="B2988">
        <v>15973</v>
      </c>
      <c r="C2988" t="s">
        <v>48</v>
      </c>
      <c r="D2988">
        <v>435</v>
      </c>
      <c r="E2988" t="s">
        <v>4348</v>
      </c>
      <c r="F2988" t="s">
        <v>206</v>
      </c>
      <c r="G2988" t="s">
        <v>152</v>
      </c>
      <c r="H2988" t="s">
        <v>153</v>
      </c>
      <c r="I2988" t="s">
        <v>153</v>
      </c>
      <c r="K2988" t="s">
        <v>207</v>
      </c>
      <c r="L2988">
        <v>1000</v>
      </c>
      <c r="M2988">
        <v>1050</v>
      </c>
      <c r="N2988">
        <v>44215</v>
      </c>
      <c r="O2988">
        <v>44316</v>
      </c>
      <c r="P2988" t="s">
        <v>337</v>
      </c>
      <c r="Q2988" s="3" t="s">
        <v>537</v>
      </c>
      <c r="R2988" t="s">
        <v>6008</v>
      </c>
      <c r="S2988" s="3" t="s">
        <v>243</v>
      </c>
      <c r="T2988" s="3" t="s">
        <v>243</v>
      </c>
      <c r="U2988">
        <v>1</v>
      </c>
      <c r="V2988" t="s">
        <v>391</v>
      </c>
      <c r="W2988">
        <v>1</v>
      </c>
      <c r="X2988">
        <v>50</v>
      </c>
      <c r="Y2988">
        <v>10</v>
      </c>
      <c r="Z2988" t="s">
        <v>323</v>
      </c>
      <c r="AA2988">
        <v>3</v>
      </c>
      <c r="AB2988">
        <v>3</v>
      </c>
      <c r="AD2988" s="5" t="str">
        <f>CONCATENATE(Data[[#This Row],[Days]],TEXT(Data[[#This Row],[Start Time]],"0000"),TEXT(Data[[#This Row],[End Time]],"0000"))</f>
        <v>MWF10001050</v>
      </c>
      <c r="AE2988" s="5" t="str">
        <f>CONCATENATE(LEFT(Data[[#This Row],[Campus2]],1),Data[[#This Row],[Days]],TEXT(Data[[#This Row],[Start Time]],"0000"),TEXT(Data[[#This Row],[End Time]],"0000"))</f>
        <v>EMWF10001050</v>
      </c>
      <c r="AF29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88" s="5" t="str">
        <f>CONCATENATE(Data[[#This Row],[ScheduleType]],Data[[#This Row],[Days]],TEXT(Data[[#This Row],[Start Time]],"0000"),TEXT(Data[[#This Row],[End Time]],"0000"))</f>
        <v>LMWF10001050</v>
      </c>
      <c r="AH2988" s="5" t="str">
        <f>CONCATENATE(Data[[#This Row],[ScheduleType]],LEFT(Data[[#This Row],[Campus2]],1),Data[[#This Row],[Days]],TEXT(Data[[#This Row],[Start Time]],"0000"),TEXT(Data[[#This Row],[End Time]],"0000"))</f>
        <v>LEMWF10001050</v>
      </c>
      <c r="AI29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88" s="5" t="str">
        <f>IF(Data[[#This Row],[ScheduleType]]="L",Data[[#This Row],[OnGrid2]],Data[[#This Row],[OnGrid]])</f>
        <v>OnGrid</v>
      </c>
      <c r="AL2988" t="str">
        <f>VLOOKUP(Data[[#This Row],[Subject Code]],Table3[[#All],[Subject Codes]:[Contact One]],5,0)</f>
        <v>Melanie Jimmie</v>
      </c>
      <c r="AM29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8" s="5" t="str">
        <f>IF(Data[[#This Row],[Include2]]=Data[[#This Row],[Include]],"Match","Different")</f>
        <v>Match</v>
      </c>
      <c r="AR29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88" s="7" t="str">
        <f>CONCATENATE(VALUE(LEFT(Data[[#This Row],[Course Number]],1)),"00")</f>
        <v>400</v>
      </c>
      <c r="AU2988" s="7" t="str">
        <f>IFERROR(VLOOKUP(Data[[#This Row],[CRN]],Exceptions!A:B,2,0),"")</f>
        <v/>
      </c>
      <c r="AV29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988" s="7">
        <f>Data[[#This Row],[ClassLength]]*LEN(Data[[#This Row],[Days]])</f>
        <v>149.99999999999994</v>
      </c>
      <c r="AX2988" s="7" t="str">
        <f>IF(VALUE(LEFT(Data[[#This Row],[Course Number]],1))&lt;=4,"UnderGrad","Grad")</f>
        <v>UnderGrad</v>
      </c>
    </row>
    <row r="2989" spans="1:50" ht="18.75" customHeight="1" x14ac:dyDescent="0.25">
      <c r="A2989">
        <v>202101</v>
      </c>
      <c r="B2989">
        <v>14790</v>
      </c>
      <c r="C2989" t="s">
        <v>48</v>
      </c>
      <c r="D2989">
        <v>471</v>
      </c>
      <c r="E2989" t="s">
        <v>4349</v>
      </c>
      <c r="F2989">
        <v>1</v>
      </c>
      <c r="G2989" t="s">
        <v>152</v>
      </c>
      <c r="H2989" t="s">
        <v>153</v>
      </c>
      <c r="I2989" t="s">
        <v>153</v>
      </c>
      <c r="K2989" t="s">
        <v>154</v>
      </c>
      <c r="L2989">
        <v>1230</v>
      </c>
      <c r="M2989">
        <v>1345</v>
      </c>
      <c r="N2989">
        <v>44215</v>
      </c>
      <c r="O2989">
        <v>44316</v>
      </c>
      <c r="P2989" t="s">
        <v>928</v>
      </c>
      <c r="Q2989" s="3">
        <v>332</v>
      </c>
      <c r="R2989" t="s">
        <v>6007</v>
      </c>
      <c r="S2989" s="3" t="s">
        <v>178</v>
      </c>
      <c r="T2989" s="3" t="s">
        <v>178</v>
      </c>
      <c r="U2989">
        <v>1</v>
      </c>
      <c r="V2989" t="s">
        <v>391</v>
      </c>
      <c r="W2989">
        <v>1</v>
      </c>
      <c r="X2989">
        <v>30</v>
      </c>
      <c r="Y2989">
        <v>17</v>
      </c>
      <c r="Z2989" t="s">
        <v>5177</v>
      </c>
      <c r="AA2989">
        <v>3</v>
      </c>
      <c r="AB2989">
        <v>3</v>
      </c>
      <c r="AD2989" s="5" t="str">
        <f>CONCATENATE(Data[[#This Row],[Days]],TEXT(Data[[#This Row],[Start Time]],"0000"),TEXT(Data[[#This Row],[End Time]],"0000"))</f>
        <v>TR12301345</v>
      </c>
      <c r="AE2989" s="5" t="str">
        <f>CONCATENATE(LEFT(Data[[#This Row],[Campus2]],1),Data[[#This Row],[Days]],TEXT(Data[[#This Row],[Start Time]],"0000"),TEXT(Data[[#This Row],[End Time]],"0000"))</f>
        <v>ETR12301345</v>
      </c>
      <c r="AF29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89" s="5" t="str">
        <f>CONCATENATE(Data[[#This Row],[ScheduleType]],Data[[#This Row],[Days]],TEXT(Data[[#This Row],[Start Time]],"0000"),TEXT(Data[[#This Row],[End Time]],"0000"))</f>
        <v>LTR12301345</v>
      </c>
      <c r="AH2989" s="5" t="str">
        <f>CONCATENATE(Data[[#This Row],[ScheduleType]],LEFT(Data[[#This Row],[Campus2]],1),Data[[#This Row],[Days]],TEXT(Data[[#This Row],[Start Time]],"0000"),TEXT(Data[[#This Row],[End Time]],"0000"))</f>
        <v>LETR12301345</v>
      </c>
      <c r="AI29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89" s="5" t="str">
        <f>IF(Data[[#This Row],[ScheduleType]]="L",Data[[#This Row],[OnGrid2]],Data[[#This Row],[OnGrid]])</f>
        <v>OnGrid</v>
      </c>
      <c r="AL2989" t="str">
        <f>VLOOKUP(Data[[#This Row],[Subject Code]],Table3[[#All],[Subject Codes]:[Contact One]],5,0)</f>
        <v>Melanie Jimmie</v>
      </c>
      <c r="AM298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9" s="5" t="str">
        <f>IF(Data[[#This Row],[Include2]]=Data[[#This Row],[Include]],"Match","Different")</f>
        <v>Match</v>
      </c>
      <c r="AR29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89" s="7" t="str">
        <f>CONCATENATE(VALUE(LEFT(Data[[#This Row],[Course Number]],1)),"00")</f>
        <v>400</v>
      </c>
      <c r="AU2989" s="7" t="str">
        <f>IFERROR(VLOOKUP(Data[[#This Row],[CRN]],Exceptions!A:B,2,0),"")</f>
        <v/>
      </c>
      <c r="AV298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989" s="7">
        <f>Data[[#This Row],[ClassLength]]*LEN(Data[[#This Row],[Days]])</f>
        <v>149.99999999999977</v>
      </c>
      <c r="AX2989" s="7" t="str">
        <f>IF(VALUE(LEFT(Data[[#This Row],[Course Number]],1))&lt;=4,"UnderGrad","Grad")</f>
        <v>UnderGrad</v>
      </c>
    </row>
    <row r="2990" spans="1:50" ht="18.75" customHeight="1" x14ac:dyDescent="0.25">
      <c r="A2990">
        <v>202101</v>
      </c>
      <c r="B2990">
        <v>12341</v>
      </c>
      <c r="C2990" t="s">
        <v>48</v>
      </c>
      <c r="D2990">
        <v>490</v>
      </c>
      <c r="E2990" t="s">
        <v>327</v>
      </c>
      <c r="F2990">
        <v>3</v>
      </c>
      <c r="G2990" t="s">
        <v>152</v>
      </c>
      <c r="H2990" t="s">
        <v>159</v>
      </c>
      <c r="I2990" t="s">
        <v>159</v>
      </c>
      <c r="J2990" t="s">
        <v>5133</v>
      </c>
      <c r="N2990">
        <v>44215</v>
      </c>
      <c r="O2990">
        <v>44316</v>
      </c>
      <c r="P2990" t="s">
        <v>307</v>
      </c>
      <c r="Q2990" s="3"/>
      <c r="R2990" t="s">
        <v>3750</v>
      </c>
      <c r="S2990" s="3" t="s">
        <v>162</v>
      </c>
      <c r="T2990" s="3" t="s">
        <v>162</v>
      </c>
      <c r="U2990">
        <v>1</v>
      </c>
      <c r="V2990" t="s">
        <v>391</v>
      </c>
      <c r="W2990">
        <v>1</v>
      </c>
      <c r="X2990">
        <v>10</v>
      </c>
      <c r="Y2990">
        <v>0</v>
      </c>
      <c r="Z2990" t="s">
        <v>1174</v>
      </c>
      <c r="AB2990" t="s">
        <v>370</v>
      </c>
      <c r="AD2990" s="5" t="str">
        <f>CONCATENATE(Data[[#This Row],[Days]],TEXT(Data[[#This Row],[Start Time]],"0000"),TEXT(Data[[#This Row],[End Time]],"0000"))</f>
        <v>00000000</v>
      </c>
      <c r="AE2990" s="5" t="str">
        <f>CONCATENATE(LEFT(Data[[#This Row],[Campus2]],1),Data[[#This Row],[Days]],TEXT(Data[[#This Row],[Start Time]],"0000"),TEXT(Data[[#This Row],[End Time]],"0000"))</f>
        <v>N00000000</v>
      </c>
      <c r="AF29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0" s="5" t="str">
        <f>CONCATENATE(Data[[#This Row],[ScheduleType]],Data[[#This Row],[Days]],TEXT(Data[[#This Row],[Start Time]],"0000"),TEXT(Data[[#This Row],[End Time]],"0000"))</f>
        <v>00000000</v>
      </c>
      <c r="AH2990" s="5" t="str">
        <f>CONCATENATE(Data[[#This Row],[ScheduleType]],LEFT(Data[[#This Row],[Campus2]],1),Data[[#This Row],[Days]],TEXT(Data[[#This Row],[Start Time]],"0000"),TEXT(Data[[#This Row],[End Time]],"0000"))</f>
        <v>N00000000</v>
      </c>
      <c r="AI29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0" s="5" t="str">
        <f>IF(Data[[#This Row],[ScheduleType]]="L",Data[[#This Row],[OnGrid2]],Data[[#This Row],[OnGrid]])</f>
        <v>OffGrid</v>
      </c>
      <c r="AL2990" t="str">
        <f>VLOOKUP(Data[[#This Row],[Subject Code]],Table3[[#All],[Subject Codes]:[Contact One]],5,0)</f>
        <v>Melanie Jimmie</v>
      </c>
      <c r="AM29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0" s="5" t="str">
        <f>IF(Data[[#This Row],[Include2]]=Data[[#This Row],[Include]],"Match","Different")</f>
        <v>Match</v>
      </c>
      <c r="AR29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0" s="7" t="str">
        <f>CONCATENATE(VALUE(LEFT(Data[[#This Row],[Course Number]],1)),"00")</f>
        <v>400</v>
      </c>
      <c r="AU2990" s="7" t="str">
        <f>IFERROR(VLOOKUP(Data[[#This Row],[CRN]],Exceptions!A:B,2,0),"")</f>
        <v/>
      </c>
      <c r="AV29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0" s="7" t="e">
        <f>Data[[#This Row],[ClassLength]]*LEN(Data[[#This Row],[Days]])</f>
        <v>#VALUE!</v>
      </c>
      <c r="AX2990" s="7" t="str">
        <f>IF(VALUE(LEFT(Data[[#This Row],[Course Number]],1))&lt;=4,"UnderGrad","Grad")</f>
        <v>UnderGrad</v>
      </c>
    </row>
    <row r="2991" spans="1:50" ht="18.75" customHeight="1" x14ac:dyDescent="0.25">
      <c r="A2991">
        <v>202101</v>
      </c>
      <c r="B2991">
        <v>15998</v>
      </c>
      <c r="C2991" t="s">
        <v>48</v>
      </c>
      <c r="D2991">
        <v>491</v>
      </c>
      <c r="E2991" t="s">
        <v>302</v>
      </c>
      <c r="F2991" t="s">
        <v>206</v>
      </c>
      <c r="G2991" t="s">
        <v>152</v>
      </c>
      <c r="H2991" t="s">
        <v>159</v>
      </c>
      <c r="I2991" t="s">
        <v>159</v>
      </c>
      <c r="J2991" t="s">
        <v>5133</v>
      </c>
      <c r="N2991">
        <v>44215</v>
      </c>
      <c r="O2991">
        <v>44316</v>
      </c>
      <c r="P2991" t="s">
        <v>307</v>
      </c>
      <c r="Q2991" s="3"/>
      <c r="R2991" t="s">
        <v>3750</v>
      </c>
      <c r="S2991" s="3" t="s">
        <v>162</v>
      </c>
      <c r="T2991" s="3" t="s">
        <v>162</v>
      </c>
      <c r="U2991">
        <v>1</v>
      </c>
      <c r="V2991" t="s">
        <v>391</v>
      </c>
      <c r="W2991">
        <v>1</v>
      </c>
      <c r="X2991">
        <v>10</v>
      </c>
      <c r="Y2991">
        <v>0</v>
      </c>
      <c r="Z2991" t="s">
        <v>1175</v>
      </c>
      <c r="AA2991">
        <v>6</v>
      </c>
      <c r="AB2991">
        <v>6</v>
      </c>
      <c r="AD2991" s="5" t="str">
        <f>CONCATENATE(Data[[#This Row],[Days]],TEXT(Data[[#This Row],[Start Time]],"0000"),TEXT(Data[[#This Row],[End Time]],"0000"))</f>
        <v>00000000</v>
      </c>
      <c r="AE2991" s="5" t="str">
        <f>CONCATENATE(LEFT(Data[[#This Row],[Campus2]],1),Data[[#This Row],[Days]],TEXT(Data[[#This Row],[Start Time]],"0000"),TEXT(Data[[#This Row],[End Time]],"0000"))</f>
        <v>N00000000</v>
      </c>
      <c r="AF29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1" s="5" t="str">
        <f>CONCATENATE(Data[[#This Row],[ScheduleType]],Data[[#This Row],[Days]],TEXT(Data[[#This Row],[Start Time]],"0000"),TEXT(Data[[#This Row],[End Time]],"0000"))</f>
        <v>00000000</v>
      </c>
      <c r="AH2991" s="5" t="str">
        <f>CONCATENATE(Data[[#This Row],[ScheduleType]],LEFT(Data[[#This Row],[Campus2]],1),Data[[#This Row],[Days]],TEXT(Data[[#This Row],[Start Time]],"0000"),TEXT(Data[[#This Row],[End Time]],"0000"))</f>
        <v>N00000000</v>
      </c>
      <c r="AI29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1" s="5" t="str">
        <f>IF(Data[[#This Row],[ScheduleType]]="L",Data[[#This Row],[OnGrid2]],Data[[#This Row],[OnGrid]])</f>
        <v>OffGrid</v>
      </c>
      <c r="AL2991" t="str">
        <f>VLOOKUP(Data[[#This Row],[Subject Code]],Table3[[#All],[Subject Codes]:[Contact One]],5,0)</f>
        <v>Melanie Jimmie</v>
      </c>
      <c r="AM299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1" s="5" t="str">
        <f>IF(Data[[#This Row],[Include2]]=Data[[#This Row],[Include]],"Match","Different")</f>
        <v>Match</v>
      </c>
      <c r="AR29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1" s="7" t="str">
        <f>CONCATENATE(VALUE(LEFT(Data[[#This Row],[Course Number]],1)),"00")</f>
        <v>400</v>
      </c>
      <c r="AU2991" s="7" t="str">
        <f>IFERROR(VLOOKUP(Data[[#This Row],[CRN]],Exceptions!A:B,2,0),"")</f>
        <v/>
      </c>
      <c r="AV29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1" s="7" t="e">
        <f>Data[[#This Row],[ClassLength]]*LEN(Data[[#This Row],[Days]])</f>
        <v>#VALUE!</v>
      </c>
      <c r="AX2991" s="7" t="str">
        <f>IF(VALUE(LEFT(Data[[#This Row],[Course Number]],1))&lt;=4,"UnderGrad","Grad")</f>
        <v>UnderGrad</v>
      </c>
    </row>
    <row r="2992" spans="1:50" ht="18.75" customHeight="1" x14ac:dyDescent="0.25">
      <c r="A2992">
        <v>202101</v>
      </c>
      <c r="B2992">
        <v>14454</v>
      </c>
      <c r="C2992" t="s">
        <v>48</v>
      </c>
      <c r="D2992">
        <v>495</v>
      </c>
      <c r="E2992" t="s">
        <v>298</v>
      </c>
      <c r="F2992">
        <v>1</v>
      </c>
      <c r="G2992" t="s">
        <v>152</v>
      </c>
      <c r="H2992" t="s">
        <v>159</v>
      </c>
      <c r="I2992" t="s">
        <v>159</v>
      </c>
      <c r="J2992" t="s">
        <v>5133</v>
      </c>
      <c r="N2992">
        <v>44215</v>
      </c>
      <c r="O2992">
        <v>44316</v>
      </c>
      <c r="P2992" t="s">
        <v>307</v>
      </c>
      <c r="Q2992" s="3"/>
      <c r="R2992" t="s">
        <v>3750</v>
      </c>
      <c r="S2992" s="3" t="s">
        <v>162</v>
      </c>
      <c r="T2992" s="3" t="s">
        <v>162</v>
      </c>
      <c r="U2992">
        <v>1</v>
      </c>
      <c r="V2992" t="s">
        <v>391</v>
      </c>
      <c r="W2992">
        <v>1</v>
      </c>
      <c r="X2992">
        <v>2</v>
      </c>
      <c r="Y2992">
        <v>0</v>
      </c>
      <c r="Z2992" t="s">
        <v>320</v>
      </c>
      <c r="AB2992" t="s">
        <v>299</v>
      </c>
      <c r="AD2992" s="5" t="str">
        <f>CONCATENATE(Data[[#This Row],[Days]],TEXT(Data[[#This Row],[Start Time]],"0000"),TEXT(Data[[#This Row],[End Time]],"0000"))</f>
        <v>00000000</v>
      </c>
      <c r="AE2992" s="5" t="str">
        <f>CONCATENATE(LEFT(Data[[#This Row],[Campus2]],1),Data[[#This Row],[Days]],TEXT(Data[[#This Row],[Start Time]],"0000"),TEXT(Data[[#This Row],[End Time]],"0000"))</f>
        <v>N00000000</v>
      </c>
      <c r="AF29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2" s="5" t="str">
        <f>CONCATENATE(Data[[#This Row],[ScheduleType]],Data[[#This Row],[Days]],TEXT(Data[[#This Row],[Start Time]],"0000"),TEXT(Data[[#This Row],[End Time]],"0000"))</f>
        <v>00000000</v>
      </c>
      <c r="AH2992" s="5" t="str">
        <f>CONCATENATE(Data[[#This Row],[ScheduleType]],LEFT(Data[[#This Row],[Campus2]],1),Data[[#This Row],[Days]],TEXT(Data[[#This Row],[Start Time]],"0000"),TEXT(Data[[#This Row],[End Time]],"0000"))</f>
        <v>N00000000</v>
      </c>
      <c r="AI29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2" s="5" t="str">
        <f>IF(Data[[#This Row],[ScheduleType]]="L",Data[[#This Row],[OnGrid2]],Data[[#This Row],[OnGrid]])</f>
        <v>OffGrid</v>
      </c>
      <c r="AL2992" t="str">
        <f>VLOOKUP(Data[[#This Row],[Subject Code]],Table3[[#All],[Subject Codes]:[Contact One]],5,0)</f>
        <v>Melanie Jimmie</v>
      </c>
      <c r="AM299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2" s="5" t="str">
        <f>IF(Data[[#This Row],[Include2]]=Data[[#This Row],[Include]],"Match","Different")</f>
        <v>Match</v>
      </c>
      <c r="AR29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2" s="7" t="str">
        <f>CONCATENATE(VALUE(LEFT(Data[[#This Row],[Course Number]],1)),"00")</f>
        <v>400</v>
      </c>
      <c r="AU2992" s="7" t="str">
        <f>IFERROR(VLOOKUP(Data[[#This Row],[CRN]],Exceptions!A:B,2,0),"")</f>
        <v/>
      </c>
      <c r="AV29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2" s="7" t="e">
        <f>Data[[#This Row],[ClassLength]]*LEN(Data[[#This Row],[Days]])</f>
        <v>#VALUE!</v>
      </c>
      <c r="AX2992" s="7" t="str">
        <f>IF(VALUE(LEFT(Data[[#This Row],[Course Number]],1))&lt;=4,"UnderGrad","Grad")</f>
        <v>UnderGrad</v>
      </c>
    </row>
    <row r="2993" spans="1:50" ht="18.75" customHeight="1" x14ac:dyDescent="0.25">
      <c r="A2993">
        <v>202101</v>
      </c>
      <c r="B2993">
        <v>14493</v>
      </c>
      <c r="C2993" t="s">
        <v>48</v>
      </c>
      <c r="D2993">
        <v>495</v>
      </c>
      <c r="E2993" t="s">
        <v>298</v>
      </c>
      <c r="F2993">
        <v>2</v>
      </c>
      <c r="G2993" t="s">
        <v>152</v>
      </c>
      <c r="H2993" t="s">
        <v>159</v>
      </c>
      <c r="I2993" t="s">
        <v>159</v>
      </c>
      <c r="J2993" t="s">
        <v>5133</v>
      </c>
      <c r="N2993">
        <v>44215</v>
      </c>
      <c r="O2993">
        <v>44316</v>
      </c>
      <c r="P2993" t="s">
        <v>307</v>
      </c>
      <c r="Q2993" s="3"/>
      <c r="R2993" t="s">
        <v>3750</v>
      </c>
      <c r="S2993" s="3" t="s">
        <v>162</v>
      </c>
      <c r="T2993" s="3" t="s">
        <v>162</v>
      </c>
      <c r="U2993">
        <v>1</v>
      </c>
      <c r="V2993" t="s">
        <v>391</v>
      </c>
      <c r="W2993">
        <v>1</v>
      </c>
      <c r="X2993">
        <v>2</v>
      </c>
      <c r="Y2993">
        <v>0</v>
      </c>
      <c r="Z2993" t="s">
        <v>1370</v>
      </c>
      <c r="AA2993">
        <v>3</v>
      </c>
      <c r="AB2993">
        <v>3</v>
      </c>
      <c r="AD2993" s="5" t="str">
        <f>CONCATENATE(Data[[#This Row],[Days]],TEXT(Data[[#This Row],[Start Time]],"0000"),TEXT(Data[[#This Row],[End Time]],"0000"))</f>
        <v>00000000</v>
      </c>
      <c r="AE2993" s="5" t="str">
        <f>CONCATENATE(LEFT(Data[[#This Row],[Campus2]],1),Data[[#This Row],[Days]],TEXT(Data[[#This Row],[Start Time]],"0000"),TEXT(Data[[#This Row],[End Time]],"0000"))</f>
        <v>N00000000</v>
      </c>
      <c r="AF29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3" s="5" t="str">
        <f>CONCATENATE(Data[[#This Row],[ScheduleType]],Data[[#This Row],[Days]],TEXT(Data[[#This Row],[Start Time]],"0000"),TEXT(Data[[#This Row],[End Time]],"0000"))</f>
        <v>00000000</v>
      </c>
      <c r="AH2993" s="5" t="str">
        <f>CONCATENATE(Data[[#This Row],[ScheduleType]],LEFT(Data[[#This Row],[Campus2]],1),Data[[#This Row],[Days]],TEXT(Data[[#This Row],[Start Time]],"0000"),TEXT(Data[[#This Row],[End Time]],"0000"))</f>
        <v>N00000000</v>
      </c>
      <c r="AI29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3" s="5" t="str">
        <f>IF(Data[[#This Row],[ScheduleType]]="L",Data[[#This Row],[OnGrid2]],Data[[#This Row],[OnGrid]])</f>
        <v>OffGrid</v>
      </c>
      <c r="AL2993" t="str">
        <f>VLOOKUP(Data[[#This Row],[Subject Code]],Table3[[#All],[Subject Codes]:[Contact One]],5,0)</f>
        <v>Melanie Jimmie</v>
      </c>
      <c r="AM299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3" s="5" t="str">
        <f>IF(Data[[#This Row],[Include2]]=Data[[#This Row],[Include]],"Match","Different")</f>
        <v>Match</v>
      </c>
      <c r="AR29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3" s="7" t="str">
        <f>CONCATENATE(VALUE(LEFT(Data[[#This Row],[Course Number]],1)),"00")</f>
        <v>400</v>
      </c>
      <c r="AU2993" s="7" t="str">
        <f>IFERROR(VLOOKUP(Data[[#This Row],[CRN]],Exceptions!A:B,2,0),"")</f>
        <v/>
      </c>
      <c r="AV29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3" s="7" t="e">
        <f>Data[[#This Row],[ClassLength]]*LEN(Data[[#This Row],[Days]])</f>
        <v>#VALUE!</v>
      </c>
      <c r="AX2993" s="7" t="str">
        <f>IF(VALUE(LEFT(Data[[#This Row],[Course Number]],1))&lt;=4,"UnderGrad","Grad")</f>
        <v>UnderGrad</v>
      </c>
    </row>
    <row r="2994" spans="1:50" ht="18.75" customHeight="1" x14ac:dyDescent="0.25">
      <c r="A2994">
        <v>202101</v>
      </c>
      <c r="B2994">
        <v>14573</v>
      </c>
      <c r="C2994" t="s">
        <v>48</v>
      </c>
      <c r="D2994">
        <v>495</v>
      </c>
      <c r="E2994" t="s">
        <v>298</v>
      </c>
      <c r="F2994">
        <v>3</v>
      </c>
      <c r="G2994" t="s">
        <v>152</v>
      </c>
      <c r="H2994" t="s">
        <v>159</v>
      </c>
      <c r="I2994" t="s">
        <v>159</v>
      </c>
      <c r="J2994" t="s">
        <v>5133</v>
      </c>
      <c r="N2994">
        <v>44215</v>
      </c>
      <c r="O2994">
        <v>44316</v>
      </c>
      <c r="P2994" t="s">
        <v>307</v>
      </c>
      <c r="Q2994" s="3"/>
      <c r="R2994" t="s">
        <v>3750</v>
      </c>
      <c r="S2994" s="3" t="s">
        <v>162</v>
      </c>
      <c r="T2994" s="3" t="s">
        <v>162</v>
      </c>
      <c r="U2994">
        <v>1</v>
      </c>
      <c r="V2994" t="s">
        <v>391</v>
      </c>
      <c r="W2994">
        <v>1</v>
      </c>
      <c r="X2994">
        <v>1</v>
      </c>
      <c r="Y2994">
        <v>0</v>
      </c>
      <c r="Z2994" t="s">
        <v>323</v>
      </c>
      <c r="AA2994">
        <v>1</v>
      </c>
      <c r="AB2994">
        <v>1</v>
      </c>
      <c r="AD2994" s="5" t="str">
        <f>CONCATENATE(Data[[#This Row],[Days]],TEXT(Data[[#This Row],[Start Time]],"0000"),TEXT(Data[[#This Row],[End Time]],"0000"))</f>
        <v>00000000</v>
      </c>
      <c r="AE2994" s="5" t="str">
        <f>CONCATENATE(LEFT(Data[[#This Row],[Campus2]],1),Data[[#This Row],[Days]],TEXT(Data[[#This Row],[Start Time]],"0000"),TEXT(Data[[#This Row],[End Time]],"0000"))</f>
        <v>N00000000</v>
      </c>
      <c r="AF29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4" s="5" t="str">
        <f>CONCATENATE(Data[[#This Row],[ScheduleType]],Data[[#This Row],[Days]],TEXT(Data[[#This Row],[Start Time]],"0000"),TEXT(Data[[#This Row],[End Time]],"0000"))</f>
        <v>00000000</v>
      </c>
      <c r="AH2994" s="5" t="str">
        <f>CONCATENATE(Data[[#This Row],[ScheduleType]],LEFT(Data[[#This Row],[Campus2]],1),Data[[#This Row],[Days]],TEXT(Data[[#This Row],[Start Time]],"0000"),TEXT(Data[[#This Row],[End Time]],"0000"))</f>
        <v>N00000000</v>
      </c>
      <c r="AI29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4" s="5" t="str">
        <f>IF(Data[[#This Row],[ScheduleType]]="L",Data[[#This Row],[OnGrid2]],Data[[#This Row],[OnGrid]])</f>
        <v>OffGrid</v>
      </c>
      <c r="AL2994" t="str">
        <f>VLOOKUP(Data[[#This Row],[Subject Code]],Table3[[#All],[Subject Codes]:[Contact One]],5,0)</f>
        <v>Melanie Jimmie</v>
      </c>
      <c r="AM299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4" s="5" t="str">
        <f>IF(Data[[#This Row],[Include2]]=Data[[#This Row],[Include]],"Match","Different")</f>
        <v>Match</v>
      </c>
      <c r="AR29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4" s="7" t="str">
        <f>CONCATENATE(VALUE(LEFT(Data[[#This Row],[Course Number]],1)),"00")</f>
        <v>400</v>
      </c>
      <c r="AU2994" s="7" t="str">
        <f>IFERROR(VLOOKUP(Data[[#This Row],[CRN]],Exceptions!A:B,2,0),"")</f>
        <v/>
      </c>
      <c r="AV29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4" s="7" t="e">
        <f>Data[[#This Row],[ClassLength]]*LEN(Data[[#This Row],[Days]])</f>
        <v>#VALUE!</v>
      </c>
      <c r="AX2994" s="7" t="str">
        <f>IF(VALUE(LEFT(Data[[#This Row],[Course Number]],1))&lt;=4,"UnderGrad","Grad")</f>
        <v>UnderGrad</v>
      </c>
    </row>
    <row r="2995" spans="1:50" ht="18.75" customHeight="1" x14ac:dyDescent="0.25">
      <c r="A2995">
        <v>202101</v>
      </c>
      <c r="B2995">
        <v>14596</v>
      </c>
      <c r="C2995" t="s">
        <v>48</v>
      </c>
      <c r="D2995">
        <v>495</v>
      </c>
      <c r="E2995" t="s">
        <v>298</v>
      </c>
      <c r="F2995">
        <v>4</v>
      </c>
      <c r="G2995" t="s">
        <v>152</v>
      </c>
      <c r="H2995" t="s">
        <v>159</v>
      </c>
      <c r="I2995" t="s">
        <v>159</v>
      </c>
      <c r="J2995" t="s">
        <v>5133</v>
      </c>
      <c r="N2995">
        <v>44215</v>
      </c>
      <c r="O2995">
        <v>44316</v>
      </c>
      <c r="P2995" t="s">
        <v>307</v>
      </c>
      <c r="Q2995" s="3"/>
      <c r="R2995" t="s">
        <v>3750</v>
      </c>
      <c r="S2995" s="3" t="s">
        <v>162</v>
      </c>
      <c r="T2995" s="3" t="s">
        <v>162</v>
      </c>
      <c r="U2995">
        <v>1</v>
      </c>
      <c r="V2995" t="s">
        <v>391</v>
      </c>
      <c r="W2995">
        <v>1</v>
      </c>
      <c r="X2995">
        <v>2</v>
      </c>
      <c r="Y2995">
        <v>0</v>
      </c>
      <c r="Z2995" t="s">
        <v>323</v>
      </c>
      <c r="AB2995" t="s">
        <v>299</v>
      </c>
      <c r="AD2995" s="5" t="str">
        <f>CONCATENATE(Data[[#This Row],[Days]],TEXT(Data[[#This Row],[Start Time]],"0000"),TEXT(Data[[#This Row],[End Time]],"0000"))</f>
        <v>00000000</v>
      </c>
      <c r="AE2995" s="5" t="str">
        <f>CONCATENATE(LEFT(Data[[#This Row],[Campus2]],1),Data[[#This Row],[Days]],TEXT(Data[[#This Row],[Start Time]],"0000"),TEXT(Data[[#This Row],[End Time]],"0000"))</f>
        <v>N00000000</v>
      </c>
      <c r="AF29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5" s="5" t="str">
        <f>CONCATENATE(Data[[#This Row],[ScheduleType]],Data[[#This Row],[Days]],TEXT(Data[[#This Row],[Start Time]],"0000"),TEXT(Data[[#This Row],[End Time]],"0000"))</f>
        <v>00000000</v>
      </c>
      <c r="AH2995" s="5" t="str">
        <f>CONCATENATE(Data[[#This Row],[ScheduleType]],LEFT(Data[[#This Row],[Campus2]],1),Data[[#This Row],[Days]],TEXT(Data[[#This Row],[Start Time]],"0000"),TEXT(Data[[#This Row],[End Time]],"0000"))</f>
        <v>N00000000</v>
      </c>
      <c r="AI29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5" s="5" t="str">
        <f>IF(Data[[#This Row],[ScheduleType]]="L",Data[[#This Row],[OnGrid2]],Data[[#This Row],[OnGrid]])</f>
        <v>OffGrid</v>
      </c>
      <c r="AL2995" t="str">
        <f>VLOOKUP(Data[[#This Row],[Subject Code]],Table3[[#All],[Subject Codes]:[Contact One]],5,0)</f>
        <v>Melanie Jimmie</v>
      </c>
      <c r="AM299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5" s="5" t="str">
        <f>IF(Data[[#This Row],[Include2]]=Data[[#This Row],[Include]],"Match","Different")</f>
        <v>Match</v>
      </c>
      <c r="AR29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5" s="7" t="str">
        <f>CONCATENATE(VALUE(LEFT(Data[[#This Row],[Course Number]],1)),"00")</f>
        <v>400</v>
      </c>
      <c r="AU2995" s="7" t="str">
        <f>IFERROR(VLOOKUP(Data[[#This Row],[CRN]],Exceptions!A:B,2,0),"")</f>
        <v/>
      </c>
      <c r="AV29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5" s="7" t="e">
        <f>Data[[#This Row],[ClassLength]]*LEN(Data[[#This Row],[Days]])</f>
        <v>#VALUE!</v>
      </c>
      <c r="AX2995" s="7" t="str">
        <f>IF(VALUE(LEFT(Data[[#This Row],[Course Number]],1))&lt;=4,"UnderGrad","Grad")</f>
        <v>UnderGrad</v>
      </c>
    </row>
    <row r="2996" spans="1:50" ht="18.75" customHeight="1" x14ac:dyDescent="0.25">
      <c r="A2996">
        <v>202101</v>
      </c>
      <c r="B2996">
        <v>14602</v>
      </c>
      <c r="C2996" t="s">
        <v>48</v>
      </c>
      <c r="D2996">
        <v>495</v>
      </c>
      <c r="E2996" t="s">
        <v>298</v>
      </c>
      <c r="F2996">
        <v>5</v>
      </c>
      <c r="G2996" t="s">
        <v>152</v>
      </c>
      <c r="H2996" t="s">
        <v>159</v>
      </c>
      <c r="I2996" t="s">
        <v>159</v>
      </c>
      <c r="J2996" t="s">
        <v>5133</v>
      </c>
      <c r="N2996">
        <v>44249</v>
      </c>
      <c r="O2996">
        <v>44281</v>
      </c>
      <c r="P2996" t="s">
        <v>307</v>
      </c>
      <c r="Q2996" s="3"/>
      <c r="R2996" t="s">
        <v>3750</v>
      </c>
      <c r="S2996" s="3" t="s">
        <v>162</v>
      </c>
      <c r="T2996" s="3" t="s">
        <v>162</v>
      </c>
      <c r="U2996">
        <v>1</v>
      </c>
      <c r="V2996" t="s">
        <v>391</v>
      </c>
      <c r="W2996">
        <v>1</v>
      </c>
      <c r="X2996">
        <v>1</v>
      </c>
      <c r="Y2996">
        <v>0</v>
      </c>
      <c r="Z2996" t="s">
        <v>1370</v>
      </c>
      <c r="AA2996">
        <v>1</v>
      </c>
      <c r="AB2996">
        <v>1</v>
      </c>
      <c r="AD2996" s="5" t="str">
        <f>CONCATENATE(Data[[#This Row],[Days]],TEXT(Data[[#This Row],[Start Time]],"0000"),TEXT(Data[[#This Row],[End Time]],"0000"))</f>
        <v>00000000</v>
      </c>
      <c r="AE2996" s="5" t="str">
        <f>CONCATENATE(LEFT(Data[[#This Row],[Campus2]],1),Data[[#This Row],[Days]],TEXT(Data[[#This Row],[Start Time]],"0000"),TEXT(Data[[#This Row],[End Time]],"0000"))</f>
        <v>N00000000</v>
      </c>
      <c r="AF29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6" s="5" t="str">
        <f>CONCATENATE(Data[[#This Row],[ScheduleType]],Data[[#This Row],[Days]],TEXT(Data[[#This Row],[Start Time]],"0000"),TEXT(Data[[#This Row],[End Time]],"0000"))</f>
        <v>00000000</v>
      </c>
      <c r="AH2996" s="5" t="str">
        <f>CONCATENATE(Data[[#This Row],[ScheduleType]],LEFT(Data[[#This Row],[Campus2]],1),Data[[#This Row],[Days]],TEXT(Data[[#This Row],[Start Time]],"0000"),TEXT(Data[[#This Row],[End Time]],"0000"))</f>
        <v>N00000000</v>
      </c>
      <c r="AI29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6" s="5" t="str">
        <f>IF(Data[[#This Row],[ScheduleType]]="L",Data[[#This Row],[OnGrid2]],Data[[#This Row],[OnGrid]])</f>
        <v>OffGrid</v>
      </c>
      <c r="AL2996" t="str">
        <f>VLOOKUP(Data[[#This Row],[Subject Code]],Table3[[#All],[Subject Codes]:[Contact One]],5,0)</f>
        <v>Melanie Jimmie</v>
      </c>
      <c r="AM299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6" s="5" t="str">
        <f>IF(Data[[#This Row],[Include2]]=Data[[#This Row],[Include]],"Match","Different")</f>
        <v>Match</v>
      </c>
      <c r="AR29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6" s="7" t="str">
        <f>CONCATENATE(VALUE(LEFT(Data[[#This Row],[Course Number]],1)),"00")</f>
        <v>400</v>
      </c>
      <c r="AU2996" s="7" t="str">
        <f>IFERROR(VLOOKUP(Data[[#This Row],[CRN]],Exceptions!A:B,2,0),"")</f>
        <v/>
      </c>
      <c r="AV29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6" s="7" t="e">
        <f>Data[[#This Row],[ClassLength]]*LEN(Data[[#This Row],[Days]])</f>
        <v>#VALUE!</v>
      </c>
      <c r="AX2996" s="7" t="str">
        <f>IF(VALUE(LEFT(Data[[#This Row],[Course Number]],1))&lt;=4,"UnderGrad","Grad")</f>
        <v>UnderGrad</v>
      </c>
    </row>
    <row r="2997" spans="1:50" ht="18.75" customHeight="1" x14ac:dyDescent="0.25">
      <c r="A2997">
        <v>202101</v>
      </c>
      <c r="B2997">
        <v>15357</v>
      </c>
      <c r="C2997" t="s">
        <v>48</v>
      </c>
      <c r="D2997">
        <v>495</v>
      </c>
      <c r="E2997" t="s">
        <v>298</v>
      </c>
      <c r="F2997">
        <v>6</v>
      </c>
      <c r="G2997" t="s">
        <v>152</v>
      </c>
      <c r="H2997" t="s">
        <v>159</v>
      </c>
      <c r="I2997" t="s">
        <v>159</v>
      </c>
      <c r="J2997" t="s">
        <v>5133</v>
      </c>
      <c r="N2997">
        <v>44215</v>
      </c>
      <c r="O2997">
        <v>44316</v>
      </c>
      <c r="P2997" t="s">
        <v>307</v>
      </c>
      <c r="Q2997" s="3"/>
      <c r="R2997" t="s">
        <v>3750</v>
      </c>
      <c r="S2997" s="3" t="s">
        <v>162</v>
      </c>
      <c r="T2997" s="3" t="s">
        <v>162</v>
      </c>
      <c r="U2997">
        <v>1</v>
      </c>
      <c r="V2997" t="s">
        <v>391</v>
      </c>
      <c r="W2997">
        <v>1</v>
      </c>
      <c r="X2997">
        <v>5</v>
      </c>
      <c r="Y2997">
        <v>0</v>
      </c>
      <c r="Z2997" t="s">
        <v>1174</v>
      </c>
      <c r="AA2997">
        <v>3</v>
      </c>
      <c r="AB2997">
        <v>3</v>
      </c>
      <c r="AD2997" s="5" t="str">
        <f>CONCATENATE(Data[[#This Row],[Days]],TEXT(Data[[#This Row],[Start Time]],"0000"),TEXT(Data[[#This Row],[End Time]],"0000"))</f>
        <v>00000000</v>
      </c>
      <c r="AE2997" s="5" t="str">
        <f>CONCATENATE(LEFT(Data[[#This Row],[Campus2]],1),Data[[#This Row],[Days]],TEXT(Data[[#This Row],[Start Time]],"0000"),TEXT(Data[[#This Row],[End Time]],"0000"))</f>
        <v>N00000000</v>
      </c>
      <c r="AF29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7" s="5" t="str">
        <f>CONCATENATE(Data[[#This Row],[ScheduleType]],Data[[#This Row],[Days]],TEXT(Data[[#This Row],[Start Time]],"0000"),TEXT(Data[[#This Row],[End Time]],"0000"))</f>
        <v>00000000</v>
      </c>
      <c r="AH2997" s="5" t="str">
        <f>CONCATENATE(Data[[#This Row],[ScheduleType]],LEFT(Data[[#This Row],[Campus2]],1),Data[[#This Row],[Days]],TEXT(Data[[#This Row],[Start Time]],"0000"),TEXT(Data[[#This Row],[End Time]],"0000"))</f>
        <v>N00000000</v>
      </c>
      <c r="AI29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7" s="5" t="str">
        <f>IF(Data[[#This Row],[ScheduleType]]="L",Data[[#This Row],[OnGrid2]],Data[[#This Row],[OnGrid]])</f>
        <v>OffGrid</v>
      </c>
      <c r="AL2997" t="str">
        <f>VLOOKUP(Data[[#This Row],[Subject Code]],Table3[[#All],[Subject Codes]:[Contact One]],5,0)</f>
        <v>Melanie Jimmie</v>
      </c>
      <c r="AM299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7" s="5" t="str">
        <f>IF(Data[[#This Row],[Include2]]=Data[[#This Row],[Include]],"Match","Different")</f>
        <v>Match</v>
      </c>
      <c r="AR29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7" s="7" t="str">
        <f>CONCATENATE(VALUE(LEFT(Data[[#This Row],[Course Number]],1)),"00")</f>
        <v>400</v>
      </c>
      <c r="AU2997" s="7" t="str">
        <f>IFERROR(VLOOKUP(Data[[#This Row],[CRN]],Exceptions!A:B,2,0),"")</f>
        <v/>
      </c>
      <c r="AV29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7" s="7" t="e">
        <f>Data[[#This Row],[ClassLength]]*LEN(Data[[#This Row],[Days]])</f>
        <v>#VALUE!</v>
      </c>
      <c r="AX2997" s="7" t="str">
        <f>IF(VALUE(LEFT(Data[[#This Row],[Course Number]],1))&lt;=4,"UnderGrad","Grad")</f>
        <v>UnderGrad</v>
      </c>
    </row>
    <row r="2998" spans="1:50" ht="18.75" customHeight="1" x14ac:dyDescent="0.25">
      <c r="A2998">
        <v>202101</v>
      </c>
      <c r="B2998">
        <v>15344</v>
      </c>
      <c r="C2998" t="s">
        <v>48</v>
      </c>
      <c r="D2998">
        <v>495</v>
      </c>
      <c r="E2998" t="s">
        <v>298</v>
      </c>
      <c r="F2998">
        <v>7</v>
      </c>
      <c r="G2998" t="s">
        <v>152</v>
      </c>
      <c r="H2998" t="s">
        <v>159</v>
      </c>
      <c r="I2998" t="s">
        <v>159</v>
      </c>
      <c r="J2998" t="s">
        <v>5133</v>
      </c>
      <c r="N2998">
        <v>44215</v>
      </c>
      <c r="O2998">
        <v>44316</v>
      </c>
      <c r="P2998" t="s">
        <v>307</v>
      </c>
      <c r="Q2998" s="3"/>
      <c r="R2998" t="s">
        <v>3750</v>
      </c>
      <c r="S2998" s="3" t="s">
        <v>162</v>
      </c>
      <c r="T2998" s="3" t="s">
        <v>162</v>
      </c>
      <c r="U2998">
        <v>1</v>
      </c>
      <c r="V2998" t="s">
        <v>391</v>
      </c>
      <c r="W2998">
        <v>1</v>
      </c>
      <c r="X2998">
        <v>3</v>
      </c>
      <c r="Y2998">
        <v>1</v>
      </c>
      <c r="Z2998" t="s">
        <v>323</v>
      </c>
      <c r="AA2998">
        <v>3</v>
      </c>
      <c r="AB2998">
        <v>3</v>
      </c>
      <c r="AD2998" s="5" t="str">
        <f>CONCATENATE(Data[[#This Row],[Days]],TEXT(Data[[#This Row],[Start Time]],"0000"),TEXT(Data[[#This Row],[End Time]],"0000"))</f>
        <v>00000000</v>
      </c>
      <c r="AE2998" s="5" t="str">
        <f>CONCATENATE(LEFT(Data[[#This Row],[Campus2]],1),Data[[#This Row],[Days]],TEXT(Data[[#This Row],[Start Time]],"0000"),TEXT(Data[[#This Row],[End Time]],"0000"))</f>
        <v>N00000000</v>
      </c>
      <c r="AF29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8" s="5" t="str">
        <f>CONCATENATE(Data[[#This Row],[ScheduleType]],Data[[#This Row],[Days]],TEXT(Data[[#This Row],[Start Time]],"0000"),TEXT(Data[[#This Row],[End Time]],"0000"))</f>
        <v>00000000</v>
      </c>
      <c r="AH2998" s="5" t="str">
        <f>CONCATENATE(Data[[#This Row],[ScheduleType]],LEFT(Data[[#This Row],[Campus2]],1),Data[[#This Row],[Days]],TEXT(Data[[#This Row],[Start Time]],"0000"),TEXT(Data[[#This Row],[End Time]],"0000"))</f>
        <v>N00000000</v>
      </c>
      <c r="AI29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8" s="5" t="str">
        <f>IF(Data[[#This Row],[ScheduleType]]="L",Data[[#This Row],[OnGrid2]],Data[[#This Row],[OnGrid]])</f>
        <v>OffGrid</v>
      </c>
      <c r="AL2998" t="str">
        <f>VLOOKUP(Data[[#This Row],[Subject Code]],Table3[[#All],[Subject Codes]:[Contact One]],5,0)</f>
        <v>Melanie Jimmie</v>
      </c>
      <c r="AM299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8" s="5" t="str">
        <f>IF(Data[[#This Row],[Include2]]=Data[[#This Row],[Include]],"Match","Different")</f>
        <v>Match</v>
      </c>
      <c r="AR29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8" s="7" t="str">
        <f>CONCATENATE(VALUE(LEFT(Data[[#This Row],[Course Number]],1)),"00")</f>
        <v>400</v>
      </c>
      <c r="AU2998" s="7" t="str">
        <f>IFERROR(VLOOKUP(Data[[#This Row],[CRN]],Exceptions!A:B,2,0),"")</f>
        <v/>
      </c>
      <c r="AV29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8" s="7" t="e">
        <f>Data[[#This Row],[ClassLength]]*LEN(Data[[#This Row],[Days]])</f>
        <v>#VALUE!</v>
      </c>
      <c r="AX2998" s="7" t="str">
        <f>IF(VALUE(LEFT(Data[[#This Row],[Course Number]],1))&lt;=4,"UnderGrad","Grad")</f>
        <v>UnderGrad</v>
      </c>
    </row>
    <row r="2999" spans="1:50" ht="18.75" customHeight="1" x14ac:dyDescent="0.25">
      <c r="A2999">
        <v>202101</v>
      </c>
      <c r="B2999">
        <v>15368</v>
      </c>
      <c r="C2999" t="s">
        <v>48</v>
      </c>
      <c r="D2999">
        <v>495</v>
      </c>
      <c r="E2999" t="s">
        <v>298</v>
      </c>
      <c r="F2999">
        <v>8</v>
      </c>
      <c r="G2999" t="s">
        <v>152</v>
      </c>
      <c r="H2999" t="s">
        <v>159</v>
      </c>
      <c r="I2999" t="s">
        <v>159</v>
      </c>
      <c r="J2999" t="s">
        <v>5133</v>
      </c>
      <c r="N2999">
        <v>44215</v>
      </c>
      <c r="O2999">
        <v>44316</v>
      </c>
      <c r="P2999" t="s">
        <v>307</v>
      </c>
      <c r="Q2999" s="3"/>
      <c r="R2999" t="s">
        <v>3750</v>
      </c>
      <c r="S2999" s="3" t="s">
        <v>162</v>
      </c>
      <c r="T2999" s="3" t="s">
        <v>162</v>
      </c>
      <c r="U2999">
        <v>1</v>
      </c>
      <c r="V2999" t="s">
        <v>391</v>
      </c>
      <c r="W2999">
        <v>1</v>
      </c>
      <c r="X2999">
        <v>1</v>
      </c>
      <c r="Y2999">
        <v>0</v>
      </c>
      <c r="Z2999" t="s">
        <v>1175</v>
      </c>
      <c r="AA2999">
        <v>4</v>
      </c>
      <c r="AB2999">
        <v>4</v>
      </c>
      <c r="AD2999" s="5" t="str">
        <f>CONCATENATE(Data[[#This Row],[Days]],TEXT(Data[[#This Row],[Start Time]],"0000"),TEXT(Data[[#This Row],[End Time]],"0000"))</f>
        <v>00000000</v>
      </c>
      <c r="AE2999" s="5" t="str">
        <f>CONCATENATE(LEFT(Data[[#This Row],[Campus2]],1),Data[[#This Row],[Days]],TEXT(Data[[#This Row],[Start Time]],"0000"),TEXT(Data[[#This Row],[End Time]],"0000"))</f>
        <v>N00000000</v>
      </c>
      <c r="AF29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99" s="5" t="str">
        <f>CONCATENATE(Data[[#This Row],[ScheduleType]],Data[[#This Row],[Days]],TEXT(Data[[#This Row],[Start Time]],"0000"),TEXT(Data[[#This Row],[End Time]],"0000"))</f>
        <v>00000000</v>
      </c>
      <c r="AH2999" s="5" t="str">
        <f>CONCATENATE(Data[[#This Row],[ScheduleType]],LEFT(Data[[#This Row],[Campus2]],1),Data[[#This Row],[Days]],TEXT(Data[[#This Row],[Start Time]],"0000"),TEXT(Data[[#This Row],[End Time]],"0000"))</f>
        <v>N00000000</v>
      </c>
      <c r="AI29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9" s="5" t="str">
        <f>IF(Data[[#This Row],[ScheduleType]]="L",Data[[#This Row],[OnGrid2]],Data[[#This Row],[OnGrid]])</f>
        <v>OffGrid</v>
      </c>
      <c r="AL2999" t="str">
        <f>VLOOKUP(Data[[#This Row],[Subject Code]],Table3[[#All],[Subject Codes]:[Contact One]],5,0)</f>
        <v>Melanie Jimmie</v>
      </c>
      <c r="AM299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9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9" s="5" t="str">
        <f>IF(Data[[#This Row],[Include2]]=Data[[#This Row],[Include]],"Match","Different")</f>
        <v>Match</v>
      </c>
      <c r="AR29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9" s="7" t="str">
        <f>CONCATENATE(VALUE(LEFT(Data[[#This Row],[Course Number]],1)),"00")</f>
        <v>400</v>
      </c>
      <c r="AU2999" s="7" t="str">
        <f>IFERROR(VLOOKUP(Data[[#This Row],[CRN]],Exceptions!A:B,2,0),"")</f>
        <v/>
      </c>
      <c r="AV29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9" s="7" t="e">
        <f>Data[[#This Row],[ClassLength]]*LEN(Data[[#This Row],[Days]])</f>
        <v>#VALUE!</v>
      </c>
      <c r="AX2999" s="7" t="str">
        <f>IF(VALUE(LEFT(Data[[#This Row],[Course Number]],1))&lt;=4,"UnderGrad","Grad")</f>
        <v>UnderGrad</v>
      </c>
    </row>
    <row r="3000" spans="1:50" ht="18.75" customHeight="1" x14ac:dyDescent="0.25">
      <c r="A3000">
        <v>202101</v>
      </c>
      <c r="B3000">
        <v>15369</v>
      </c>
      <c r="C3000" t="s">
        <v>48</v>
      </c>
      <c r="D3000">
        <v>495</v>
      </c>
      <c r="E3000" t="s">
        <v>298</v>
      </c>
      <c r="F3000">
        <v>9</v>
      </c>
      <c r="G3000" t="s">
        <v>152</v>
      </c>
      <c r="H3000" t="s">
        <v>159</v>
      </c>
      <c r="I3000" t="s">
        <v>159</v>
      </c>
      <c r="J3000" t="s">
        <v>5133</v>
      </c>
      <c r="N3000">
        <v>44215</v>
      </c>
      <c r="O3000">
        <v>44316</v>
      </c>
      <c r="P3000" t="s">
        <v>307</v>
      </c>
      <c r="Q3000" s="3"/>
      <c r="R3000" t="s">
        <v>3750</v>
      </c>
      <c r="S3000" s="3" t="s">
        <v>162</v>
      </c>
      <c r="T3000" s="3" t="s">
        <v>162</v>
      </c>
      <c r="U3000">
        <v>1</v>
      </c>
      <c r="V3000" t="s">
        <v>391</v>
      </c>
      <c r="W3000">
        <v>1</v>
      </c>
      <c r="X3000">
        <v>1</v>
      </c>
      <c r="Y3000">
        <v>0</v>
      </c>
      <c r="Z3000" t="s">
        <v>1370</v>
      </c>
      <c r="AA3000">
        <v>3</v>
      </c>
      <c r="AB3000">
        <v>3</v>
      </c>
      <c r="AD3000" s="5" t="str">
        <f>CONCATENATE(Data[[#This Row],[Days]],TEXT(Data[[#This Row],[Start Time]],"0000"),TEXT(Data[[#This Row],[End Time]],"0000"))</f>
        <v>00000000</v>
      </c>
      <c r="AE3000" s="5" t="str">
        <f>CONCATENATE(LEFT(Data[[#This Row],[Campus2]],1),Data[[#This Row],[Days]],TEXT(Data[[#This Row],[Start Time]],"0000"),TEXT(Data[[#This Row],[End Time]],"0000"))</f>
        <v>N00000000</v>
      </c>
      <c r="AF30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0" s="5" t="str">
        <f>CONCATENATE(Data[[#This Row],[ScheduleType]],Data[[#This Row],[Days]],TEXT(Data[[#This Row],[Start Time]],"0000"),TEXT(Data[[#This Row],[End Time]],"0000"))</f>
        <v>00000000</v>
      </c>
      <c r="AH3000" s="5" t="str">
        <f>CONCATENATE(Data[[#This Row],[ScheduleType]],LEFT(Data[[#This Row],[Campus2]],1),Data[[#This Row],[Days]],TEXT(Data[[#This Row],[Start Time]],"0000"),TEXT(Data[[#This Row],[End Time]],"0000"))</f>
        <v>N00000000</v>
      </c>
      <c r="AI30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0" s="5" t="str">
        <f>IF(Data[[#This Row],[ScheduleType]]="L",Data[[#This Row],[OnGrid2]],Data[[#This Row],[OnGrid]])</f>
        <v>OffGrid</v>
      </c>
      <c r="AL3000" t="str">
        <f>VLOOKUP(Data[[#This Row],[Subject Code]],Table3[[#All],[Subject Codes]:[Contact One]],5,0)</f>
        <v>Melanie Jimmie</v>
      </c>
      <c r="AM300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0" s="5" t="str">
        <f>IF(Data[[#This Row],[Include2]]=Data[[#This Row],[Include]],"Match","Different")</f>
        <v>Match</v>
      </c>
      <c r="AR30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0" s="7" t="str">
        <f>CONCATENATE(VALUE(LEFT(Data[[#This Row],[Course Number]],1)),"00")</f>
        <v>400</v>
      </c>
      <c r="AU3000" s="7" t="str">
        <f>IFERROR(VLOOKUP(Data[[#This Row],[CRN]],Exceptions!A:B,2,0),"")</f>
        <v/>
      </c>
      <c r="AV30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00" s="7" t="e">
        <f>Data[[#This Row],[ClassLength]]*LEN(Data[[#This Row],[Days]])</f>
        <v>#VALUE!</v>
      </c>
      <c r="AX3000" s="7" t="str">
        <f>IF(VALUE(LEFT(Data[[#This Row],[Course Number]],1))&lt;=4,"UnderGrad","Grad")</f>
        <v>UnderGrad</v>
      </c>
    </row>
    <row r="3001" spans="1:50" ht="18.75" customHeight="1" x14ac:dyDescent="0.25">
      <c r="A3001">
        <v>202101</v>
      </c>
      <c r="B3001">
        <v>15378</v>
      </c>
      <c r="C3001" t="s">
        <v>48</v>
      </c>
      <c r="D3001">
        <v>495</v>
      </c>
      <c r="E3001" t="s">
        <v>298</v>
      </c>
      <c r="F3001">
        <v>10</v>
      </c>
      <c r="G3001" t="s">
        <v>152</v>
      </c>
      <c r="H3001" t="s">
        <v>159</v>
      </c>
      <c r="I3001" t="s">
        <v>159</v>
      </c>
      <c r="J3001" t="s">
        <v>5133</v>
      </c>
      <c r="N3001">
        <v>44249</v>
      </c>
      <c r="O3001">
        <v>44281</v>
      </c>
      <c r="P3001" t="s">
        <v>307</v>
      </c>
      <c r="Q3001" s="3"/>
      <c r="R3001" t="s">
        <v>3750</v>
      </c>
      <c r="S3001" s="3" t="s">
        <v>162</v>
      </c>
      <c r="T3001" s="3" t="s">
        <v>162</v>
      </c>
      <c r="U3001">
        <v>1</v>
      </c>
      <c r="V3001" t="s">
        <v>391</v>
      </c>
      <c r="W3001">
        <v>1</v>
      </c>
      <c r="X3001">
        <v>3</v>
      </c>
      <c r="Y3001">
        <v>0</v>
      </c>
      <c r="Z3001" t="s">
        <v>1175</v>
      </c>
      <c r="AA3001">
        <v>3</v>
      </c>
      <c r="AB3001">
        <v>3</v>
      </c>
      <c r="AD3001" s="5" t="str">
        <f>CONCATENATE(Data[[#This Row],[Days]],TEXT(Data[[#This Row],[Start Time]],"0000"),TEXT(Data[[#This Row],[End Time]],"0000"))</f>
        <v>00000000</v>
      </c>
      <c r="AE3001" s="5" t="str">
        <f>CONCATENATE(LEFT(Data[[#This Row],[Campus2]],1),Data[[#This Row],[Days]],TEXT(Data[[#This Row],[Start Time]],"0000"),TEXT(Data[[#This Row],[End Time]],"0000"))</f>
        <v>N00000000</v>
      </c>
      <c r="AF30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1" s="5" t="str">
        <f>CONCATENATE(Data[[#This Row],[ScheduleType]],Data[[#This Row],[Days]],TEXT(Data[[#This Row],[Start Time]],"0000"),TEXT(Data[[#This Row],[End Time]],"0000"))</f>
        <v>00000000</v>
      </c>
      <c r="AH3001" s="5" t="str">
        <f>CONCATENATE(Data[[#This Row],[ScheduleType]],LEFT(Data[[#This Row],[Campus2]],1),Data[[#This Row],[Days]],TEXT(Data[[#This Row],[Start Time]],"0000"),TEXT(Data[[#This Row],[End Time]],"0000"))</f>
        <v>N00000000</v>
      </c>
      <c r="AI30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1" s="5" t="str">
        <f>IF(Data[[#This Row],[ScheduleType]]="L",Data[[#This Row],[OnGrid2]],Data[[#This Row],[OnGrid]])</f>
        <v>OffGrid</v>
      </c>
      <c r="AL3001" t="str">
        <f>VLOOKUP(Data[[#This Row],[Subject Code]],Table3[[#All],[Subject Codes]:[Contact One]],5,0)</f>
        <v>Melanie Jimmie</v>
      </c>
      <c r="AM300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1" s="5" t="str">
        <f>IF(Data[[#This Row],[Include2]]=Data[[#This Row],[Include]],"Match","Different")</f>
        <v>Match</v>
      </c>
      <c r="AR30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1" s="7" t="str">
        <f>CONCATENATE(VALUE(LEFT(Data[[#This Row],[Course Number]],1)),"00")</f>
        <v>400</v>
      </c>
      <c r="AU3001" s="7" t="str">
        <f>IFERROR(VLOOKUP(Data[[#This Row],[CRN]],Exceptions!A:B,2,0),"")</f>
        <v/>
      </c>
      <c r="AV30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01" s="7" t="e">
        <f>Data[[#This Row],[ClassLength]]*LEN(Data[[#This Row],[Days]])</f>
        <v>#VALUE!</v>
      </c>
      <c r="AX3001" s="7" t="str">
        <f>IF(VALUE(LEFT(Data[[#This Row],[Course Number]],1))&lt;=4,"UnderGrad","Grad")</f>
        <v>UnderGrad</v>
      </c>
    </row>
    <row r="3002" spans="1:50" ht="18.75" customHeight="1" x14ac:dyDescent="0.25">
      <c r="A3002">
        <v>202101</v>
      </c>
      <c r="B3002">
        <v>15389</v>
      </c>
      <c r="C3002" t="s">
        <v>48</v>
      </c>
      <c r="D3002">
        <v>495</v>
      </c>
      <c r="E3002" t="s">
        <v>298</v>
      </c>
      <c r="F3002">
        <v>11</v>
      </c>
      <c r="G3002" t="s">
        <v>152</v>
      </c>
      <c r="H3002" t="s">
        <v>159</v>
      </c>
      <c r="I3002" t="s">
        <v>159</v>
      </c>
      <c r="J3002" t="s">
        <v>5133</v>
      </c>
      <c r="N3002">
        <v>44270</v>
      </c>
      <c r="O3002">
        <v>44316</v>
      </c>
      <c r="P3002" t="s">
        <v>307</v>
      </c>
      <c r="Q3002" s="3"/>
      <c r="R3002" t="s">
        <v>3750</v>
      </c>
      <c r="S3002" s="3" t="s">
        <v>162</v>
      </c>
      <c r="T3002" s="3" t="s">
        <v>162</v>
      </c>
      <c r="U3002">
        <v>1</v>
      </c>
      <c r="V3002" t="s">
        <v>391</v>
      </c>
      <c r="W3002">
        <v>1</v>
      </c>
      <c r="X3002">
        <v>5</v>
      </c>
      <c r="Y3002">
        <v>0</v>
      </c>
      <c r="Z3002" t="s">
        <v>1370</v>
      </c>
      <c r="AA3002">
        <v>3</v>
      </c>
      <c r="AB3002">
        <v>3</v>
      </c>
      <c r="AD3002" s="5" t="str">
        <f>CONCATENATE(Data[[#This Row],[Days]],TEXT(Data[[#This Row],[Start Time]],"0000"),TEXT(Data[[#This Row],[End Time]],"0000"))</f>
        <v>00000000</v>
      </c>
      <c r="AE3002" s="5" t="str">
        <f>CONCATENATE(LEFT(Data[[#This Row],[Campus2]],1),Data[[#This Row],[Days]],TEXT(Data[[#This Row],[Start Time]],"0000"),TEXT(Data[[#This Row],[End Time]],"0000"))</f>
        <v>N00000000</v>
      </c>
      <c r="AF30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2" s="5" t="str">
        <f>CONCATENATE(Data[[#This Row],[ScheduleType]],Data[[#This Row],[Days]],TEXT(Data[[#This Row],[Start Time]],"0000"),TEXT(Data[[#This Row],[End Time]],"0000"))</f>
        <v>00000000</v>
      </c>
      <c r="AH3002" s="5" t="str">
        <f>CONCATENATE(Data[[#This Row],[ScheduleType]],LEFT(Data[[#This Row],[Campus2]],1),Data[[#This Row],[Days]],TEXT(Data[[#This Row],[Start Time]],"0000"),TEXT(Data[[#This Row],[End Time]],"0000"))</f>
        <v>N00000000</v>
      </c>
      <c r="AI30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2" s="5" t="str">
        <f>IF(Data[[#This Row],[ScheduleType]]="L",Data[[#This Row],[OnGrid2]],Data[[#This Row],[OnGrid]])</f>
        <v>OffGrid</v>
      </c>
      <c r="AL3002" t="str">
        <f>VLOOKUP(Data[[#This Row],[Subject Code]],Table3[[#All],[Subject Codes]:[Contact One]],5,0)</f>
        <v>Melanie Jimmie</v>
      </c>
      <c r="AM300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2" s="5" t="str">
        <f>IF(Data[[#This Row],[Include2]]=Data[[#This Row],[Include]],"Match","Different")</f>
        <v>Match</v>
      </c>
      <c r="AR30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2" s="7" t="str">
        <f>CONCATENATE(VALUE(LEFT(Data[[#This Row],[Course Number]],1)),"00")</f>
        <v>400</v>
      </c>
      <c r="AU3002" s="7" t="str">
        <f>IFERROR(VLOOKUP(Data[[#This Row],[CRN]],Exceptions!A:B,2,0),"")</f>
        <v/>
      </c>
      <c r="AV30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02" s="7" t="e">
        <f>Data[[#This Row],[ClassLength]]*LEN(Data[[#This Row],[Days]])</f>
        <v>#VALUE!</v>
      </c>
      <c r="AX3002" s="7" t="str">
        <f>IF(VALUE(LEFT(Data[[#This Row],[Course Number]],1))&lt;=4,"UnderGrad","Grad")</f>
        <v>UnderGrad</v>
      </c>
    </row>
    <row r="3003" spans="1:50" ht="18.75" customHeight="1" x14ac:dyDescent="0.25">
      <c r="A3003">
        <v>202101</v>
      </c>
      <c r="B3003">
        <v>15390</v>
      </c>
      <c r="C3003" t="s">
        <v>48</v>
      </c>
      <c r="D3003">
        <v>495</v>
      </c>
      <c r="E3003" t="s">
        <v>298</v>
      </c>
      <c r="F3003">
        <v>12</v>
      </c>
      <c r="G3003" t="s">
        <v>152</v>
      </c>
      <c r="H3003" t="s">
        <v>159</v>
      </c>
      <c r="I3003" t="s">
        <v>159</v>
      </c>
      <c r="J3003" t="s">
        <v>5133</v>
      </c>
      <c r="N3003">
        <v>44270</v>
      </c>
      <c r="O3003">
        <v>44316</v>
      </c>
      <c r="P3003" t="s">
        <v>307</v>
      </c>
      <c r="Q3003" s="3"/>
      <c r="R3003" t="s">
        <v>3750</v>
      </c>
      <c r="S3003" s="3" t="s">
        <v>162</v>
      </c>
      <c r="T3003" s="3" t="s">
        <v>162</v>
      </c>
      <c r="U3003">
        <v>1</v>
      </c>
      <c r="V3003" t="s">
        <v>391</v>
      </c>
      <c r="W3003">
        <v>1</v>
      </c>
      <c r="X3003">
        <v>1</v>
      </c>
      <c r="Y3003">
        <v>0</v>
      </c>
      <c r="Z3003" t="s">
        <v>1369</v>
      </c>
      <c r="AA3003">
        <v>2</v>
      </c>
      <c r="AB3003">
        <v>2</v>
      </c>
      <c r="AD3003" s="5" t="str">
        <f>CONCATENATE(Data[[#This Row],[Days]],TEXT(Data[[#This Row],[Start Time]],"0000"),TEXT(Data[[#This Row],[End Time]],"0000"))</f>
        <v>00000000</v>
      </c>
      <c r="AE3003" s="5" t="str">
        <f>CONCATENATE(LEFT(Data[[#This Row],[Campus2]],1),Data[[#This Row],[Days]],TEXT(Data[[#This Row],[Start Time]],"0000"),TEXT(Data[[#This Row],[End Time]],"0000"))</f>
        <v>N00000000</v>
      </c>
      <c r="AF30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3" s="5" t="str">
        <f>CONCATENATE(Data[[#This Row],[ScheduleType]],Data[[#This Row],[Days]],TEXT(Data[[#This Row],[Start Time]],"0000"),TEXT(Data[[#This Row],[End Time]],"0000"))</f>
        <v>00000000</v>
      </c>
      <c r="AH3003" s="5" t="str">
        <f>CONCATENATE(Data[[#This Row],[ScheduleType]],LEFT(Data[[#This Row],[Campus2]],1),Data[[#This Row],[Days]],TEXT(Data[[#This Row],[Start Time]],"0000"),TEXT(Data[[#This Row],[End Time]],"0000"))</f>
        <v>N00000000</v>
      </c>
      <c r="AI30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3" s="5" t="str">
        <f>IF(Data[[#This Row],[ScheduleType]]="L",Data[[#This Row],[OnGrid2]],Data[[#This Row],[OnGrid]])</f>
        <v>OffGrid</v>
      </c>
      <c r="AL3003" t="str">
        <f>VLOOKUP(Data[[#This Row],[Subject Code]],Table3[[#All],[Subject Codes]:[Contact One]],5,0)</f>
        <v>Melanie Jimmie</v>
      </c>
      <c r="AM300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3" s="5" t="str">
        <f>IF(Data[[#This Row],[Include2]]=Data[[#This Row],[Include]],"Match","Different")</f>
        <v>Match</v>
      </c>
      <c r="AR30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3" s="7" t="str">
        <f>CONCATENATE(VALUE(LEFT(Data[[#This Row],[Course Number]],1)),"00")</f>
        <v>400</v>
      </c>
      <c r="AU3003" s="7" t="str">
        <f>IFERROR(VLOOKUP(Data[[#This Row],[CRN]],Exceptions!A:B,2,0),"")</f>
        <v/>
      </c>
      <c r="AV30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03" s="7" t="e">
        <f>Data[[#This Row],[ClassLength]]*LEN(Data[[#This Row],[Days]])</f>
        <v>#VALUE!</v>
      </c>
      <c r="AX3003" s="7" t="str">
        <f>IF(VALUE(LEFT(Data[[#This Row],[Course Number]],1))&lt;=4,"UnderGrad","Grad")</f>
        <v>UnderGrad</v>
      </c>
    </row>
    <row r="3004" spans="1:50" ht="18.75" customHeight="1" x14ac:dyDescent="0.25">
      <c r="A3004">
        <v>202101</v>
      </c>
      <c r="B3004">
        <v>13326</v>
      </c>
      <c r="C3004" t="s">
        <v>1371</v>
      </c>
      <c r="D3004">
        <v>449</v>
      </c>
      <c r="E3004" t="s">
        <v>4350</v>
      </c>
      <c r="F3004">
        <v>1</v>
      </c>
      <c r="G3004" t="s">
        <v>152</v>
      </c>
      <c r="H3004" t="s">
        <v>217</v>
      </c>
      <c r="I3004" t="s">
        <v>217</v>
      </c>
      <c r="K3004" t="s">
        <v>154</v>
      </c>
      <c r="L3004">
        <v>1530</v>
      </c>
      <c r="M3004">
        <v>1620</v>
      </c>
      <c r="N3004">
        <v>44215</v>
      </c>
      <c r="O3004">
        <v>44316</v>
      </c>
      <c r="P3004" t="s">
        <v>406</v>
      </c>
      <c r="Q3004" s="3">
        <v>1011</v>
      </c>
      <c r="R3004" t="s">
        <v>3854</v>
      </c>
      <c r="S3004" s="3" t="s">
        <v>197</v>
      </c>
      <c r="T3004" s="3" t="s">
        <v>197</v>
      </c>
      <c r="U3004">
        <v>1</v>
      </c>
      <c r="V3004" t="s">
        <v>391</v>
      </c>
      <c r="W3004">
        <v>1</v>
      </c>
      <c r="X3004">
        <v>10</v>
      </c>
      <c r="Y3004">
        <v>1</v>
      </c>
      <c r="Z3004" t="s">
        <v>538</v>
      </c>
      <c r="AB3004">
        <v>1</v>
      </c>
      <c r="AD3004" s="5" t="str">
        <f>CONCATENATE(Data[[#This Row],[Days]],TEXT(Data[[#This Row],[Start Time]],"0000"),TEXT(Data[[#This Row],[End Time]],"0000"))</f>
        <v>TR15301620</v>
      </c>
      <c r="AE3004" s="5" t="str">
        <f>CONCATENATE(LEFT(Data[[#This Row],[Campus2]],1),Data[[#This Row],[Days]],TEXT(Data[[#This Row],[Start Time]],"0000"),TEXT(Data[[#This Row],[End Time]],"0000"))</f>
        <v>ETR15301620</v>
      </c>
      <c r="AF30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4" s="5" t="str">
        <f>CONCATENATE(Data[[#This Row],[ScheduleType]],Data[[#This Row],[Days]],TEXT(Data[[#This Row],[Start Time]],"0000"),TEXT(Data[[#This Row],[End Time]],"0000"))</f>
        <v>TR15301620</v>
      </c>
      <c r="AH3004" s="5" t="str">
        <f>CONCATENATE(Data[[#This Row],[ScheduleType]],LEFT(Data[[#This Row],[Campus2]],1),Data[[#This Row],[Days]],TEXT(Data[[#This Row],[Start Time]],"0000"),TEXT(Data[[#This Row],[End Time]],"0000"))</f>
        <v>ETR15301620</v>
      </c>
      <c r="AI30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0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4" s="5" t="str">
        <f>IF(Data[[#This Row],[ScheduleType]]="L",Data[[#This Row],[OnGrid2]],Data[[#This Row],[OnGrid]])</f>
        <v>InGrid</v>
      </c>
      <c r="AL3004" t="str">
        <f>VLOOKUP(Data[[#This Row],[Subject Code]],Table3[[#All],[Subject Codes]:[Contact One]],5,0)</f>
        <v>Kimberly Mouser</v>
      </c>
      <c r="AM300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4" s="5" t="str">
        <f>IF(Data[[#This Row],[Include2]]=Data[[#This Row],[Include]],"Match","Different")</f>
        <v>Match</v>
      </c>
      <c r="AR30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04" s="7" t="str">
        <f>CONCATENATE(VALUE(LEFT(Data[[#This Row],[Course Number]],1)),"00")</f>
        <v>400</v>
      </c>
      <c r="AU3004" s="7" t="str">
        <f>IFERROR(VLOOKUP(Data[[#This Row],[CRN]],Exceptions!A:B,2,0),"")</f>
        <v/>
      </c>
      <c r="AV3004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004" s="7">
        <f>Data[[#This Row],[ClassLength]]*LEN(Data[[#This Row],[Days]])</f>
        <v>99.999999999999645</v>
      </c>
      <c r="AX3004" s="7" t="str">
        <f>IF(VALUE(LEFT(Data[[#This Row],[Course Number]],1))&lt;=4,"UnderGrad","Grad")</f>
        <v>UnderGrad</v>
      </c>
    </row>
    <row r="3005" spans="1:50" ht="18.75" customHeight="1" x14ac:dyDescent="0.25">
      <c r="A3005">
        <v>202101</v>
      </c>
      <c r="B3005">
        <v>14131</v>
      </c>
      <c r="C3005" t="s">
        <v>1371</v>
      </c>
      <c r="D3005">
        <v>450</v>
      </c>
      <c r="E3005" t="s">
        <v>4351</v>
      </c>
      <c r="F3005">
        <v>1</v>
      </c>
      <c r="G3005" t="s">
        <v>152</v>
      </c>
      <c r="H3005" t="s">
        <v>153</v>
      </c>
      <c r="I3005" t="s">
        <v>153</v>
      </c>
      <c r="K3005" t="s">
        <v>154</v>
      </c>
      <c r="L3005">
        <v>1230</v>
      </c>
      <c r="M3005">
        <v>1345</v>
      </c>
      <c r="N3005">
        <v>44215</v>
      </c>
      <c r="O3005">
        <v>44316</v>
      </c>
      <c r="P3005" t="s">
        <v>337</v>
      </c>
      <c r="Q3005" s="3">
        <v>1007</v>
      </c>
      <c r="R3005" t="s">
        <v>6075</v>
      </c>
      <c r="S3005" s="3" t="s">
        <v>178</v>
      </c>
      <c r="T3005" s="3" t="s">
        <v>178</v>
      </c>
      <c r="U3005">
        <v>1</v>
      </c>
      <c r="V3005" t="s">
        <v>391</v>
      </c>
      <c r="W3005">
        <v>1</v>
      </c>
      <c r="X3005">
        <v>10</v>
      </c>
      <c r="Y3005">
        <v>1</v>
      </c>
      <c r="Z3005" t="s">
        <v>538</v>
      </c>
      <c r="AB3005">
        <v>3</v>
      </c>
      <c r="AD3005" s="5" t="str">
        <f>CONCATENATE(Data[[#This Row],[Days]],TEXT(Data[[#This Row],[Start Time]],"0000"),TEXT(Data[[#This Row],[End Time]],"0000"))</f>
        <v>TR12301345</v>
      </c>
      <c r="AE3005" s="5" t="str">
        <f>CONCATENATE(LEFT(Data[[#This Row],[Campus2]],1),Data[[#This Row],[Days]],TEXT(Data[[#This Row],[Start Time]],"0000"),TEXT(Data[[#This Row],[End Time]],"0000"))</f>
        <v>ETR12301345</v>
      </c>
      <c r="AF30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05" s="5" t="str">
        <f>CONCATENATE(Data[[#This Row],[ScheduleType]],Data[[#This Row],[Days]],TEXT(Data[[#This Row],[Start Time]],"0000"),TEXT(Data[[#This Row],[End Time]],"0000"))</f>
        <v>LTR12301345</v>
      </c>
      <c r="AH3005" s="5" t="str">
        <f>CONCATENATE(Data[[#This Row],[ScheduleType]],LEFT(Data[[#This Row],[Campus2]],1),Data[[#This Row],[Days]],TEXT(Data[[#This Row],[Start Time]],"0000"),TEXT(Data[[#This Row],[End Time]],"0000"))</f>
        <v>LETR12301345</v>
      </c>
      <c r="AI30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05" s="5" t="str">
        <f>IF(Data[[#This Row],[ScheduleType]]="L",Data[[#This Row],[OnGrid2]],Data[[#This Row],[OnGrid]])</f>
        <v>OnGrid</v>
      </c>
      <c r="AL3005" t="str">
        <f>VLOOKUP(Data[[#This Row],[Subject Code]],Table3[[#All],[Subject Codes]:[Contact One]],5,0)</f>
        <v>Kimberly Mouser</v>
      </c>
      <c r="AM300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5" s="5" t="str">
        <f>IF(Data[[#This Row],[Include2]]=Data[[#This Row],[Include]],"Match","Different")</f>
        <v>Match</v>
      </c>
      <c r="AR30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05" s="7" t="str">
        <f>CONCATENATE(VALUE(LEFT(Data[[#This Row],[Course Number]],1)),"00")</f>
        <v>400</v>
      </c>
      <c r="AU3005" s="7" t="str">
        <f>IFERROR(VLOOKUP(Data[[#This Row],[CRN]],Exceptions!A:B,2,0),"")</f>
        <v/>
      </c>
      <c r="AV300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05" s="7">
        <f>Data[[#This Row],[ClassLength]]*LEN(Data[[#This Row],[Days]])</f>
        <v>149.99999999999977</v>
      </c>
      <c r="AX3005" s="7" t="str">
        <f>IF(VALUE(LEFT(Data[[#This Row],[Course Number]],1))&lt;=4,"UnderGrad","Grad")</f>
        <v>UnderGrad</v>
      </c>
    </row>
    <row r="3006" spans="1:50" ht="18.75" customHeight="1" x14ac:dyDescent="0.25">
      <c r="A3006">
        <v>202101</v>
      </c>
      <c r="B3006">
        <v>13856</v>
      </c>
      <c r="C3006" t="s">
        <v>1371</v>
      </c>
      <c r="D3006">
        <v>495</v>
      </c>
      <c r="E3006" t="s">
        <v>298</v>
      </c>
      <c r="F3006">
        <v>1</v>
      </c>
      <c r="G3006" t="s">
        <v>152</v>
      </c>
      <c r="H3006" t="s">
        <v>153</v>
      </c>
      <c r="I3006" t="s">
        <v>153</v>
      </c>
      <c r="N3006">
        <v>44215</v>
      </c>
      <c r="O3006">
        <v>44316</v>
      </c>
      <c r="Q3006" s="3"/>
      <c r="R3006" t="s">
        <v>225</v>
      </c>
      <c r="S3006" s="3" t="s">
        <v>162</v>
      </c>
      <c r="T3006" s="3" t="s">
        <v>162</v>
      </c>
      <c r="U3006">
        <v>1</v>
      </c>
      <c r="V3006" t="s">
        <v>391</v>
      </c>
      <c r="W3006">
        <v>1</v>
      </c>
      <c r="X3006">
        <v>10</v>
      </c>
      <c r="Y3006">
        <v>0</v>
      </c>
      <c r="Z3006" t="s">
        <v>1374</v>
      </c>
      <c r="AB3006" t="s">
        <v>299</v>
      </c>
      <c r="AD3006" s="5" t="str">
        <f>CONCATENATE(Data[[#This Row],[Days]],TEXT(Data[[#This Row],[Start Time]],"0000"),TEXT(Data[[#This Row],[End Time]],"0000"))</f>
        <v>00000000</v>
      </c>
      <c r="AE3006" s="5" t="str">
        <f>CONCATENATE(LEFT(Data[[#This Row],[Campus2]],1),Data[[#This Row],[Days]],TEXT(Data[[#This Row],[Start Time]],"0000"),TEXT(Data[[#This Row],[End Time]],"0000"))</f>
        <v>N00000000</v>
      </c>
      <c r="AF30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06" s="5" t="str">
        <f>CONCATENATE(Data[[#This Row],[ScheduleType]],Data[[#This Row],[Days]],TEXT(Data[[#This Row],[Start Time]],"0000"),TEXT(Data[[#This Row],[End Time]],"0000"))</f>
        <v>L00000000</v>
      </c>
      <c r="AH3006" s="5" t="str">
        <f>CONCATENATE(Data[[#This Row],[ScheduleType]],LEFT(Data[[#This Row],[Campus2]],1),Data[[#This Row],[Days]],TEXT(Data[[#This Row],[Start Time]],"0000"),TEXT(Data[[#This Row],[End Time]],"0000"))</f>
        <v>LN00000000</v>
      </c>
      <c r="AI30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6" s="5" t="str">
        <f>IF(Data[[#This Row],[ScheduleType]]="L",Data[[#This Row],[OnGrid2]],Data[[#This Row],[OnGrid]])</f>
        <v>OffGrid</v>
      </c>
      <c r="AL3006" t="str">
        <f>VLOOKUP(Data[[#This Row],[Subject Code]],Table3[[#All],[Subject Codes]:[Contact One]],5,0)</f>
        <v>Kimberly Mouser</v>
      </c>
      <c r="AM300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6" s="5" t="str">
        <f>IF(Data[[#This Row],[Include2]]=Data[[#This Row],[Include]],"Match","Different")</f>
        <v>Match</v>
      </c>
      <c r="AR30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6" s="7" t="str">
        <f>CONCATENATE(VALUE(LEFT(Data[[#This Row],[Course Number]],1)),"00")</f>
        <v>400</v>
      </c>
      <c r="AU3006" s="7" t="str">
        <f>IFERROR(VLOOKUP(Data[[#This Row],[CRN]],Exceptions!A:B,2,0),"")</f>
        <v/>
      </c>
      <c r="AV30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06" s="7" t="e">
        <f>Data[[#This Row],[ClassLength]]*LEN(Data[[#This Row],[Days]])</f>
        <v>#VALUE!</v>
      </c>
      <c r="AX3006" s="7" t="str">
        <f>IF(VALUE(LEFT(Data[[#This Row],[Course Number]],1))&lt;=4,"UnderGrad","Grad")</f>
        <v>UnderGrad</v>
      </c>
    </row>
    <row r="3007" spans="1:50" ht="18.75" customHeight="1" x14ac:dyDescent="0.25">
      <c r="A3007">
        <v>202101</v>
      </c>
      <c r="B3007">
        <v>11287</v>
      </c>
      <c r="C3007" t="s">
        <v>1371</v>
      </c>
      <c r="D3007">
        <v>545</v>
      </c>
      <c r="E3007" t="s">
        <v>3857</v>
      </c>
      <c r="F3007">
        <v>1</v>
      </c>
      <c r="G3007" t="s">
        <v>152</v>
      </c>
      <c r="H3007" t="s">
        <v>153</v>
      </c>
      <c r="I3007" t="s">
        <v>153</v>
      </c>
      <c r="K3007" t="s">
        <v>154</v>
      </c>
      <c r="L3007">
        <v>1400</v>
      </c>
      <c r="M3007">
        <v>1515</v>
      </c>
      <c r="N3007">
        <v>44215</v>
      </c>
      <c r="O3007">
        <v>44316</v>
      </c>
      <c r="P3007" t="s">
        <v>710</v>
      </c>
      <c r="Q3007" s="3" t="s">
        <v>537</v>
      </c>
      <c r="R3007" t="s">
        <v>5989</v>
      </c>
      <c r="S3007" s="3" t="s">
        <v>178</v>
      </c>
      <c r="T3007" s="3" t="s">
        <v>178</v>
      </c>
      <c r="U3007">
        <v>1</v>
      </c>
      <c r="V3007" t="s">
        <v>391</v>
      </c>
      <c r="W3007">
        <v>1</v>
      </c>
      <c r="X3007">
        <v>5</v>
      </c>
      <c r="Y3007">
        <v>1</v>
      </c>
      <c r="Z3007" t="s">
        <v>1373</v>
      </c>
      <c r="AB3007">
        <v>3</v>
      </c>
      <c r="AD3007" s="5" t="str">
        <f>CONCATENATE(Data[[#This Row],[Days]],TEXT(Data[[#This Row],[Start Time]],"0000"),TEXT(Data[[#This Row],[End Time]],"0000"))</f>
        <v>TR14001515</v>
      </c>
      <c r="AE3007" s="5" t="str">
        <f>CONCATENATE(LEFT(Data[[#This Row],[Campus2]],1),Data[[#This Row],[Days]],TEXT(Data[[#This Row],[Start Time]],"0000"),TEXT(Data[[#This Row],[End Time]],"0000"))</f>
        <v>ETR14001515</v>
      </c>
      <c r="AF30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07" s="5" t="str">
        <f>CONCATENATE(Data[[#This Row],[ScheduleType]],Data[[#This Row],[Days]],TEXT(Data[[#This Row],[Start Time]],"0000"),TEXT(Data[[#This Row],[End Time]],"0000"))</f>
        <v>LTR14001515</v>
      </c>
      <c r="AH3007" s="5" t="str">
        <f>CONCATENATE(Data[[#This Row],[ScheduleType]],LEFT(Data[[#This Row],[Campus2]],1),Data[[#This Row],[Days]],TEXT(Data[[#This Row],[Start Time]],"0000"),TEXT(Data[[#This Row],[End Time]],"0000"))</f>
        <v>LETR14001515</v>
      </c>
      <c r="AI30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07" s="5" t="str">
        <f>IF(Data[[#This Row],[ScheduleType]]="L",Data[[#This Row],[OnGrid2]],Data[[#This Row],[OnGrid]])</f>
        <v>OnGrid</v>
      </c>
      <c r="AL3007" t="str">
        <f>VLOOKUP(Data[[#This Row],[Subject Code]],Table3[[#All],[Subject Codes]:[Contact One]],5,0)</f>
        <v>Kimberly Mouser</v>
      </c>
      <c r="AM300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7" s="5" t="str">
        <f>IF(Data[[#This Row],[Include2]]=Data[[#This Row],[Include]],"Match","Different")</f>
        <v>Match</v>
      </c>
      <c r="AR30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07" s="7" t="str">
        <f>CONCATENATE(VALUE(LEFT(Data[[#This Row],[Course Number]],1)),"00")</f>
        <v>500</v>
      </c>
      <c r="AU3007" s="7" t="str">
        <f>IFERROR(VLOOKUP(Data[[#This Row],[CRN]],Exceptions!A:B,2,0),"")</f>
        <v/>
      </c>
      <c r="AV300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07" s="7">
        <f>Data[[#This Row],[ClassLength]]*LEN(Data[[#This Row],[Days]])</f>
        <v>149.99999999999977</v>
      </c>
      <c r="AX3007" s="7" t="str">
        <f>IF(VALUE(LEFT(Data[[#This Row],[Course Number]],1))&lt;=4,"UnderGrad","Grad")</f>
        <v>Grad</v>
      </c>
    </row>
    <row r="3008" spans="1:50" ht="18.75" customHeight="1" x14ac:dyDescent="0.25">
      <c r="A3008">
        <v>202101</v>
      </c>
      <c r="B3008">
        <v>13327</v>
      </c>
      <c r="C3008" t="s">
        <v>1371</v>
      </c>
      <c r="D3008">
        <v>549</v>
      </c>
      <c r="E3008" t="s">
        <v>4350</v>
      </c>
      <c r="F3008">
        <v>1</v>
      </c>
      <c r="G3008" t="s">
        <v>152</v>
      </c>
      <c r="H3008" t="s">
        <v>217</v>
      </c>
      <c r="I3008" t="s">
        <v>217</v>
      </c>
      <c r="K3008" t="s">
        <v>154</v>
      </c>
      <c r="L3008">
        <v>1530</v>
      </c>
      <c r="M3008">
        <v>1620</v>
      </c>
      <c r="N3008">
        <v>44215</v>
      </c>
      <c r="O3008">
        <v>44316</v>
      </c>
      <c r="P3008" t="s">
        <v>406</v>
      </c>
      <c r="Q3008" s="3">
        <v>1011</v>
      </c>
      <c r="R3008" t="s">
        <v>3854</v>
      </c>
      <c r="S3008" s="3" t="s">
        <v>197</v>
      </c>
      <c r="T3008" s="3" t="s">
        <v>197</v>
      </c>
      <c r="U3008">
        <v>1</v>
      </c>
      <c r="V3008" t="s">
        <v>391</v>
      </c>
      <c r="W3008">
        <v>1</v>
      </c>
      <c r="X3008">
        <v>5</v>
      </c>
      <c r="Y3008">
        <v>2</v>
      </c>
      <c r="Z3008" t="s">
        <v>538</v>
      </c>
      <c r="AB3008">
        <v>1</v>
      </c>
      <c r="AD3008" s="5" t="str">
        <f>CONCATENATE(Data[[#This Row],[Days]],TEXT(Data[[#This Row],[Start Time]],"0000"),TEXT(Data[[#This Row],[End Time]],"0000"))</f>
        <v>TR15301620</v>
      </c>
      <c r="AE3008" s="5" t="str">
        <f>CONCATENATE(LEFT(Data[[#This Row],[Campus2]],1),Data[[#This Row],[Days]],TEXT(Data[[#This Row],[Start Time]],"0000"),TEXT(Data[[#This Row],[End Time]],"0000"))</f>
        <v>ETR15301620</v>
      </c>
      <c r="AF30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8" s="5" t="str">
        <f>CONCATENATE(Data[[#This Row],[ScheduleType]],Data[[#This Row],[Days]],TEXT(Data[[#This Row],[Start Time]],"0000"),TEXT(Data[[#This Row],[End Time]],"0000"))</f>
        <v>TR15301620</v>
      </c>
      <c r="AH3008" s="5" t="str">
        <f>CONCATENATE(Data[[#This Row],[ScheduleType]],LEFT(Data[[#This Row],[Campus2]],1),Data[[#This Row],[Days]],TEXT(Data[[#This Row],[Start Time]],"0000"),TEXT(Data[[#This Row],[End Time]],"0000"))</f>
        <v>ETR15301620</v>
      </c>
      <c r="AI30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0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8" s="5" t="str">
        <f>IF(Data[[#This Row],[ScheduleType]]="L",Data[[#This Row],[OnGrid2]],Data[[#This Row],[OnGrid]])</f>
        <v>InGrid</v>
      </c>
      <c r="AL3008" t="str">
        <f>VLOOKUP(Data[[#This Row],[Subject Code]],Table3[[#All],[Subject Codes]:[Contact One]],5,0)</f>
        <v>Kimberly Mouser</v>
      </c>
      <c r="AM300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8" s="5" t="str">
        <f>IF(Data[[#This Row],[Include2]]=Data[[#This Row],[Include]],"Match","Different")</f>
        <v>Match</v>
      </c>
      <c r="AR30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08" s="7" t="str">
        <f>CONCATENATE(VALUE(LEFT(Data[[#This Row],[Course Number]],1)),"00")</f>
        <v>500</v>
      </c>
      <c r="AU3008" s="7" t="str">
        <f>IFERROR(VLOOKUP(Data[[#This Row],[CRN]],Exceptions!A:B,2,0),"")</f>
        <v/>
      </c>
      <c r="AV300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3008" s="7">
        <f>Data[[#This Row],[ClassLength]]*LEN(Data[[#This Row],[Days]])</f>
        <v>99.999999999999645</v>
      </c>
      <c r="AX3008" s="7" t="str">
        <f>IF(VALUE(LEFT(Data[[#This Row],[Course Number]],1))&lt;=4,"UnderGrad","Grad")</f>
        <v>Grad</v>
      </c>
    </row>
    <row r="3009" spans="1:50" ht="18.75" customHeight="1" x14ac:dyDescent="0.25">
      <c r="A3009">
        <v>202101</v>
      </c>
      <c r="B3009">
        <v>17374</v>
      </c>
      <c r="C3009" t="s">
        <v>242</v>
      </c>
      <c r="D3009">
        <v>444</v>
      </c>
      <c r="E3009" t="s">
        <v>5411</v>
      </c>
      <c r="F3009">
        <v>1</v>
      </c>
      <c r="G3009" t="s">
        <v>152</v>
      </c>
      <c r="H3009" t="s">
        <v>159</v>
      </c>
      <c r="I3009" t="s">
        <v>159</v>
      </c>
      <c r="J3009" t="s">
        <v>5133</v>
      </c>
      <c r="K3009" t="s">
        <v>154</v>
      </c>
      <c r="L3009">
        <v>930</v>
      </c>
      <c r="M3009">
        <v>1045</v>
      </c>
      <c r="N3009">
        <v>44215</v>
      </c>
      <c r="O3009">
        <v>44316</v>
      </c>
      <c r="P3009" t="s">
        <v>307</v>
      </c>
      <c r="Q3009" s="3"/>
      <c r="R3009" t="s">
        <v>3750</v>
      </c>
      <c r="S3009" s="3" t="s">
        <v>162</v>
      </c>
      <c r="T3009" s="3" t="s">
        <v>162</v>
      </c>
      <c r="U3009">
        <v>1</v>
      </c>
      <c r="V3009" t="s">
        <v>391</v>
      </c>
      <c r="W3009">
        <v>1</v>
      </c>
      <c r="X3009">
        <v>45</v>
      </c>
      <c r="Y3009">
        <v>16</v>
      </c>
      <c r="Z3009" t="s">
        <v>244</v>
      </c>
      <c r="AA3009">
        <v>3</v>
      </c>
      <c r="AB3009">
        <v>3</v>
      </c>
      <c r="AD3009" s="5" t="str">
        <f>CONCATENATE(Data[[#This Row],[Days]],TEXT(Data[[#This Row],[Start Time]],"0000"),TEXT(Data[[#This Row],[End Time]],"0000"))</f>
        <v>TR09301045</v>
      </c>
      <c r="AE3009" s="5" t="str">
        <f>CONCATENATE(LEFT(Data[[#This Row],[Campus2]],1),Data[[#This Row],[Days]],TEXT(Data[[#This Row],[Start Time]],"0000"),TEXT(Data[[#This Row],[End Time]],"0000"))</f>
        <v>NTR09301045</v>
      </c>
      <c r="AF30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09" s="5" t="str">
        <f>CONCATENATE(Data[[#This Row],[ScheduleType]],Data[[#This Row],[Days]],TEXT(Data[[#This Row],[Start Time]],"0000"),TEXT(Data[[#This Row],[End Time]],"0000"))</f>
        <v>TR09301045</v>
      </c>
      <c r="AH3009" s="5" t="str">
        <f>CONCATENATE(Data[[#This Row],[ScheduleType]],LEFT(Data[[#This Row],[Campus2]],1),Data[[#This Row],[Days]],TEXT(Data[[#This Row],[Start Time]],"0000"),TEXT(Data[[#This Row],[End Time]],"0000"))</f>
        <v>NTR09301045</v>
      </c>
      <c r="AI30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9" s="5" t="str">
        <f>IF(Data[[#This Row],[ScheduleType]]="L",Data[[#This Row],[OnGrid2]],Data[[#This Row],[OnGrid]])</f>
        <v>OnGrid</v>
      </c>
      <c r="AL3009" t="str">
        <f>VLOOKUP(Data[[#This Row],[Subject Code]],Table3[[#All],[Subject Codes]:[Contact One]],5,0)</f>
        <v>Clay Lohan</v>
      </c>
      <c r="AM300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9" s="5" t="str">
        <f>IF(Data[[#This Row],[Include2]]=Data[[#This Row],[Include]],"Match","Different")</f>
        <v>Match</v>
      </c>
      <c r="AR30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9" s="7" t="str">
        <f>CONCATENATE(VALUE(LEFT(Data[[#This Row],[Course Number]],1)),"00")</f>
        <v>400</v>
      </c>
      <c r="AU3009" s="7" t="str">
        <f>IFERROR(VLOOKUP(Data[[#This Row],[CRN]],Exceptions!A:B,2,0),"")</f>
        <v/>
      </c>
      <c r="AV300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09" s="7">
        <f>Data[[#This Row],[ClassLength]]*LEN(Data[[#This Row],[Days]])</f>
        <v>150.00000000000011</v>
      </c>
      <c r="AX3009" s="7" t="str">
        <f>IF(VALUE(LEFT(Data[[#This Row],[Course Number]],1))&lt;=4,"UnderGrad","Grad")</f>
        <v>UnderGrad</v>
      </c>
    </row>
    <row r="3010" spans="1:50" ht="18.75" customHeight="1" x14ac:dyDescent="0.25">
      <c r="A3010">
        <v>202101</v>
      </c>
      <c r="B3010">
        <v>17273</v>
      </c>
      <c r="C3010" t="s">
        <v>242</v>
      </c>
      <c r="D3010" t="s">
        <v>1537</v>
      </c>
      <c r="E3010" t="s">
        <v>5412</v>
      </c>
      <c r="F3010">
        <v>1</v>
      </c>
      <c r="G3010" t="s">
        <v>152</v>
      </c>
      <c r="H3010" t="s">
        <v>159</v>
      </c>
      <c r="I3010" t="s">
        <v>159</v>
      </c>
      <c r="J3010" t="s">
        <v>5133</v>
      </c>
      <c r="N3010">
        <v>44215</v>
      </c>
      <c r="O3010">
        <v>44316</v>
      </c>
      <c r="P3010" t="s">
        <v>307</v>
      </c>
      <c r="Q3010" s="3"/>
      <c r="R3010" t="s">
        <v>3750</v>
      </c>
      <c r="S3010" s="3" t="s">
        <v>162</v>
      </c>
      <c r="T3010" s="3" t="s">
        <v>162</v>
      </c>
      <c r="U3010">
        <v>1</v>
      </c>
      <c r="V3010" t="s">
        <v>391</v>
      </c>
      <c r="W3010">
        <v>1</v>
      </c>
      <c r="X3010">
        <v>15</v>
      </c>
      <c r="Y3010">
        <v>6</v>
      </c>
      <c r="Z3010" t="s">
        <v>244</v>
      </c>
      <c r="AA3010">
        <v>3</v>
      </c>
      <c r="AB3010">
        <v>3</v>
      </c>
      <c r="AD3010" s="5" t="str">
        <f>CONCATENATE(Data[[#This Row],[Days]],TEXT(Data[[#This Row],[Start Time]],"0000"),TEXT(Data[[#This Row],[End Time]],"0000"))</f>
        <v>00000000</v>
      </c>
      <c r="AE3010" s="5" t="str">
        <f>CONCATENATE(LEFT(Data[[#This Row],[Campus2]],1),Data[[#This Row],[Days]],TEXT(Data[[#This Row],[Start Time]],"0000"),TEXT(Data[[#This Row],[End Time]],"0000"))</f>
        <v>N00000000</v>
      </c>
      <c r="AF30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0" s="5" t="str">
        <f>CONCATENATE(Data[[#This Row],[ScheduleType]],Data[[#This Row],[Days]],TEXT(Data[[#This Row],[Start Time]],"0000"),TEXT(Data[[#This Row],[End Time]],"0000"))</f>
        <v>00000000</v>
      </c>
      <c r="AH3010" s="5" t="str">
        <f>CONCATENATE(Data[[#This Row],[ScheduleType]],LEFT(Data[[#This Row],[Campus2]],1),Data[[#This Row],[Days]],TEXT(Data[[#This Row],[Start Time]],"0000"),TEXT(Data[[#This Row],[End Time]],"0000"))</f>
        <v>N00000000</v>
      </c>
      <c r="AI30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0" s="5" t="str">
        <f>IF(Data[[#This Row],[ScheduleType]]="L",Data[[#This Row],[OnGrid2]],Data[[#This Row],[OnGrid]])</f>
        <v>OffGrid</v>
      </c>
      <c r="AL3010" t="str">
        <f>VLOOKUP(Data[[#This Row],[Subject Code]],Table3[[#All],[Subject Codes]:[Contact One]],5,0)</f>
        <v>Clay Lohan</v>
      </c>
      <c r="AM301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0" s="5" t="str">
        <f>IF(Data[[#This Row],[Include2]]=Data[[#This Row],[Include]],"Match","Different")</f>
        <v>Match</v>
      </c>
      <c r="AR30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0" s="7" t="str">
        <f>CONCATENATE(VALUE(LEFT(Data[[#This Row],[Course Number]],1)),"00")</f>
        <v>400</v>
      </c>
      <c r="AU3010" s="7" t="str">
        <f>IFERROR(VLOOKUP(Data[[#This Row],[CRN]],Exceptions!A:B,2,0),"")</f>
        <v/>
      </c>
      <c r="AV30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10" s="7" t="e">
        <f>Data[[#This Row],[ClassLength]]*LEN(Data[[#This Row],[Days]])</f>
        <v>#VALUE!</v>
      </c>
      <c r="AX3010" s="7" t="str">
        <f>IF(VALUE(LEFT(Data[[#This Row],[Course Number]],1))&lt;=4,"UnderGrad","Grad")</f>
        <v>UnderGrad</v>
      </c>
    </row>
    <row r="3011" spans="1:50" ht="18.75" customHeight="1" x14ac:dyDescent="0.25">
      <c r="A3011">
        <v>202101</v>
      </c>
      <c r="B3011">
        <v>17274</v>
      </c>
      <c r="C3011" t="s">
        <v>242</v>
      </c>
      <c r="D3011" t="s">
        <v>3417</v>
      </c>
      <c r="E3011" t="s">
        <v>5412</v>
      </c>
      <c r="F3011">
        <v>1</v>
      </c>
      <c r="G3011" t="s">
        <v>152</v>
      </c>
      <c r="H3011" t="s">
        <v>159</v>
      </c>
      <c r="I3011" t="s">
        <v>159</v>
      </c>
      <c r="J3011" t="s">
        <v>5133</v>
      </c>
      <c r="N3011">
        <v>44215</v>
      </c>
      <c r="O3011">
        <v>44316</v>
      </c>
      <c r="P3011" t="s">
        <v>307</v>
      </c>
      <c r="Q3011" s="3"/>
      <c r="R3011" t="s">
        <v>3750</v>
      </c>
      <c r="S3011" s="3" t="s">
        <v>162</v>
      </c>
      <c r="T3011" s="3" t="s">
        <v>162</v>
      </c>
      <c r="U3011">
        <v>1</v>
      </c>
      <c r="V3011" t="s">
        <v>391</v>
      </c>
      <c r="W3011">
        <v>1</v>
      </c>
      <c r="X3011">
        <v>15</v>
      </c>
      <c r="Y3011">
        <v>5</v>
      </c>
      <c r="Z3011" t="s">
        <v>244</v>
      </c>
      <c r="AA3011">
        <v>3</v>
      </c>
      <c r="AB3011">
        <v>3</v>
      </c>
      <c r="AD3011" s="5" t="str">
        <f>CONCATENATE(Data[[#This Row],[Days]],TEXT(Data[[#This Row],[Start Time]],"0000"),TEXT(Data[[#This Row],[End Time]],"0000"))</f>
        <v>00000000</v>
      </c>
      <c r="AE3011" s="5" t="str">
        <f>CONCATENATE(LEFT(Data[[#This Row],[Campus2]],1),Data[[#This Row],[Days]],TEXT(Data[[#This Row],[Start Time]],"0000"),TEXT(Data[[#This Row],[End Time]],"0000"))</f>
        <v>N00000000</v>
      </c>
      <c r="AF30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1" s="5" t="str">
        <f>CONCATENATE(Data[[#This Row],[ScheduleType]],Data[[#This Row],[Days]],TEXT(Data[[#This Row],[Start Time]],"0000"),TEXT(Data[[#This Row],[End Time]],"0000"))</f>
        <v>00000000</v>
      </c>
      <c r="AH3011" s="5" t="str">
        <f>CONCATENATE(Data[[#This Row],[ScheduleType]],LEFT(Data[[#This Row],[Campus2]],1),Data[[#This Row],[Days]],TEXT(Data[[#This Row],[Start Time]],"0000"),TEXT(Data[[#This Row],[End Time]],"0000"))</f>
        <v>N00000000</v>
      </c>
      <c r="AI30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1" s="5" t="str">
        <f>IF(Data[[#This Row],[ScheduleType]]="L",Data[[#This Row],[OnGrid2]],Data[[#This Row],[OnGrid]])</f>
        <v>OffGrid</v>
      </c>
      <c r="AL3011" t="str">
        <f>VLOOKUP(Data[[#This Row],[Subject Code]],Table3[[#All],[Subject Codes]:[Contact One]],5,0)</f>
        <v>Clay Lohan</v>
      </c>
      <c r="AM301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1" s="5" t="str">
        <f>IF(Data[[#This Row],[Include2]]=Data[[#This Row],[Include]],"Match","Different")</f>
        <v>Match</v>
      </c>
      <c r="AR30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1" s="7" t="str">
        <f>CONCATENATE(VALUE(LEFT(Data[[#This Row],[Course Number]],1)),"00")</f>
        <v>600</v>
      </c>
      <c r="AU3011" s="7" t="str">
        <f>IFERROR(VLOOKUP(Data[[#This Row],[CRN]],Exceptions!A:B,2,0),"")</f>
        <v/>
      </c>
      <c r="AV30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11" s="7" t="e">
        <f>Data[[#This Row],[ClassLength]]*LEN(Data[[#This Row],[Days]])</f>
        <v>#VALUE!</v>
      </c>
      <c r="AX3011" s="7" t="str">
        <f>IF(VALUE(LEFT(Data[[#This Row],[Course Number]],1))&lt;=4,"UnderGrad","Grad")</f>
        <v>Grad</v>
      </c>
    </row>
    <row r="3012" spans="1:50" ht="18.75" customHeight="1" x14ac:dyDescent="0.25">
      <c r="A3012">
        <v>202101</v>
      </c>
      <c r="B3012">
        <v>18081</v>
      </c>
      <c r="C3012" t="s">
        <v>3184</v>
      </c>
      <c r="D3012">
        <v>102</v>
      </c>
      <c r="E3012" t="s">
        <v>6185</v>
      </c>
      <c r="F3012">
        <v>1</v>
      </c>
      <c r="G3012" t="s">
        <v>152</v>
      </c>
      <c r="H3012" t="s">
        <v>159</v>
      </c>
      <c r="I3012" t="s">
        <v>159</v>
      </c>
      <c r="J3012" t="s">
        <v>5133</v>
      </c>
      <c r="N3012">
        <v>44215</v>
      </c>
      <c r="O3012">
        <v>44316</v>
      </c>
      <c r="P3012" t="s">
        <v>307</v>
      </c>
      <c r="Q3012" s="3"/>
      <c r="R3012" t="s">
        <v>3750</v>
      </c>
      <c r="S3012" s="3" t="s">
        <v>162</v>
      </c>
      <c r="T3012" s="3" t="s">
        <v>162</v>
      </c>
      <c r="U3012">
        <v>1</v>
      </c>
      <c r="V3012" t="s">
        <v>391</v>
      </c>
      <c r="W3012">
        <v>1</v>
      </c>
      <c r="X3012">
        <v>60</v>
      </c>
      <c r="Y3012">
        <v>60</v>
      </c>
      <c r="Z3012" t="s">
        <v>2710</v>
      </c>
      <c r="AB3012">
        <v>3</v>
      </c>
      <c r="AD3012" s="5" t="str">
        <f>CONCATENATE(Data[[#This Row],[Days]],TEXT(Data[[#This Row],[Start Time]],"0000"),TEXT(Data[[#This Row],[End Time]],"0000"))</f>
        <v>00000000</v>
      </c>
      <c r="AE3012" s="5" t="str">
        <f>CONCATENATE(LEFT(Data[[#This Row],[Campus2]],1),Data[[#This Row],[Days]],TEXT(Data[[#This Row],[Start Time]],"0000"),TEXT(Data[[#This Row],[End Time]],"0000"))</f>
        <v>N00000000</v>
      </c>
      <c r="AF30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2" s="5" t="str">
        <f>CONCATENATE(Data[[#This Row],[ScheduleType]],Data[[#This Row],[Days]],TEXT(Data[[#This Row],[Start Time]],"0000"),TEXT(Data[[#This Row],[End Time]],"0000"))</f>
        <v>00000000</v>
      </c>
      <c r="AH3012" s="5" t="str">
        <f>CONCATENATE(Data[[#This Row],[ScheduleType]],LEFT(Data[[#This Row],[Campus2]],1),Data[[#This Row],[Days]],TEXT(Data[[#This Row],[Start Time]],"0000"),TEXT(Data[[#This Row],[End Time]],"0000"))</f>
        <v>N00000000</v>
      </c>
      <c r="AI30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2" s="5" t="str">
        <f>IF(Data[[#This Row],[ScheduleType]]="L",Data[[#This Row],[OnGrid2]],Data[[#This Row],[OnGrid]])</f>
        <v>OffGrid</v>
      </c>
      <c r="AL3012" t="str">
        <f>VLOOKUP(Data[[#This Row],[Subject Code]],Table3[[#All],[Subject Codes]:[Contact One]],5,0)</f>
        <v>Brenda Hamilton</v>
      </c>
      <c r="AM30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0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2" s="5" t="str">
        <f>IF(Data[[#This Row],[Include2]]=Data[[#This Row],[Include]],"Match","Different")</f>
        <v>Match</v>
      </c>
      <c r="AR30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2" s="7" t="str">
        <f>CONCATENATE(VALUE(LEFT(Data[[#This Row],[Course Number]],1)),"00")</f>
        <v>100</v>
      </c>
      <c r="AU3012" s="7" t="str">
        <f>IFERROR(VLOOKUP(Data[[#This Row],[CRN]],Exceptions!A:B,2,0),"")</f>
        <v/>
      </c>
      <c r="AV30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12" s="7" t="e">
        <f>Data[[#This Row],[ClassLength]]*LEN(Data[[#This Row],[Days]])</f>
        <v>#VALUE!</v>
      </c>
      <c r="AX3012" s="7" t="str">
        <f>IF(VALUE(LEFT(Data[[#This Row],[Course Number]],1))&lt;=4,"UnderGrad","Grad")</f>
        <v>UnderGrad</v>
      </c>
    </row>
    <row r="3013" spans="1:50" ht="18.75" customHeight="1" x14ac:dyDescent="0.25">
      <c r="A3013">
        <v>202101</v>
      </c>
      <c r="B3013">
        <v>18423</v>
      </c>
      <c r="C3013" t="s">
        <v>49</v>
      </c>
      <c r="D3013" t="s">
        <v>5321</v>
      </c>
      <c r="E3013" t="s">
        <v>6328</v>
      </c>
      <c r="F3013">
        <v>1</v>
      </c>
      <c r="G3013" t="s">
        <v>152</v>
      </c>
      <c r="H3013" t="s">
        <v>153</v>
      </c>
      <c r="I3013" t="s">
        <v>153</v>
      </c>
      <c r="K3013" t="s">
        <v>154</v>
      </c>
      <c r="L3013">
        <v>1300</v>
      </c>
      <c r="M3013">
        <v>1415</v>
      </c>
      <c r="N3013">
        <v>44215</v>
      </c>
      <c r="O3013">
        <v>44316</v>
      </c>
      <c r="P3013" t="s">
        <v>290</v>
      </c>
      <c r="Q3013" s="3" t="s">
        <v>6054</v>
      </c>
      <c r="R3013" t="s">
        <v>6072</v>
      </c>
      <c r="S3013" s="3" t="s">
        <v>481</v>
      </c>
      <c r="T3013" s="3" t="s">
        <v>481</v>
      </c>
      <c r="U3013">
        <v>1</v>
      </c>
      <c r="V3013" t="s">
        <v>391</v>
      </c>
      <c r="W3013">
        <v>1</v>
      </c>
      <c r="X3013">
        <v>60</v>
      </c>
      <c r="Y3013">
        <v>31</v>
      </c>
      <c r="Z3013" t="s">
        <v>1387</v>
      </c>
      <c r="AA3013">
        <v>3</v>
      </c>
      <c r="AB3013">
        <v>3</v>
      </c>
      <c r="AD3013" s="5" t="str">
        <f>CONCATENATE(Data[[#This Row],[Days]],TEXT(Data[[#This Row],[Start Time]],"0000"),TEXT(Data[[#This Row],[End Time]],"0000"))</f>
        <v>TR13001415</v>
      </c>
      <c r="AE3013" s="5" t="str">
        <f>CONCATENATE(LEFT(Data[[#This Row],[Campus2]],1),Data[[#This Row],[Days]],TEXT(Data[[#This Row],[Start Time]],"0000"),TEXT(Data[[#This Row],[End Time]],"0000"))</f>
        <v>DTR13001415</v>
      </c>
      <c r="AF30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13" s="5" t="str">
        <f>CONCATENATE(Data[[#This Row],[ScheduleType]],Data[[#This Row],[Days]],TEXT(Data[[#This Row],[Start Time]],"0000"),TEXT(Data[[#This Row],[End Time]],"0000"))</f>
        <v>LTR13001415</v>
      </c>
      <c r="AH3013" s="5" t="str">
        <f>CONCATENATE(Data[[#This Row],[ScheduleType]],LEFT(Data[[#This Row],[Campus2]],1),Data[[#This Row],[Days]],TEXT(Data[[#This Row],[Start Time]],"0000"),TEXT(Data[[#This Row],[End Time]],"0000"))</f>
        <v>LDTR13001415</v>
      </c>
      <c r="AI30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13" s="5" t="str">
        <f>IF(Data[[#This Row],[ScheduleType]]="L",Data[[#This Row],[OnGrid2]],Data[[#This Row],[OnGrid]])</f>
        <v>OnGrid</v>
      </c>
      <c r="AL3013" t="str">
        <f>VLOOKUP(Data[[#This Row],[Subject Code]],Table3[[#All],[Subject Codes]:[Contact One]],5,0)</f>
        <v>Susan Catanzarite</v>
      </c>
      <c r="AM301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3" s="5" t="str">
        <f>IF(Data[[#This Row],[Include2]]=Data[[#This Row],[Include]],"Match","Different")</f>
        <v>Match</v>
      </c>
      <c r="AR30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13" s="7" t="str">
        <f>CONCATENATE(VALUE(LEFT(Data[[#This Row],[Course Number]],1)),"00")</f>
        <v>200</v>
      </c>
      <c r="AU3013" s="7" t="str">
        <f>IFERROR(VLOOKUP(Data[[#This Row],[CRN]],Exceptions!A:B,2,0),"")</f>
        <v/>
      </c>
      <c r="AV301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13" s="7">
        <f>Data[[#This Row],[ClassLength]]*LEN(Data[[#This Row],[Days]])</f>
        <v>150.00000000000011</v>
      </c>
      <c r="AX3013" s="7" t="str">
        <f>IF(VALUE(LEFT(Data[[#This Row],[Course Number]],1))&lt;=4,"UnderGrad","Grad")</f>
        <v>UnderGrad</v>
      </c>
    </row>
    <row r="3014" spans="1:50" ht="18.75" customHeight="1" x14ac:dyDescent="0.25">
      <c r="A3014">
        <v>202101</v>
      </c>
      <c r="B3014">
        <v>10334</v>
      </c>
      <c r="C3014" t="s">
        <v>49</v>
      </c>
      <c r="D3014">
        <v>305</v>
      </c>
      <c r="E3014" t="s">
        <v>1375</v>
      </c>
      <c r="F3014">
        <v>1</v>
      </c>
      <c r="G3014" t="s">
        <v>152</v>
      </c>
      <c r="H3014" t="s">
        <v>159</v>
      </c>
      <c r="I3014" t="s">
        <v>159</v>
      </c>
      <c r="J3014" t="s">
        <v>5133</v>
      </c>
      <c r="K3014" t="s">
        <v>154</v>
      </c>
      <c r="L3014">
        <v>1300</v>
      </c>
      <c r="M3014">
        <v>1415</v>
      </c>
      <c r="N3014">
        <v>44215</v>
      </c>
      <c r="O3014">
        <v>44316</v>
      </c>
      <c r="P3014" t="s">
        <v>307</v>
      </c>
      <c r="Q3014" s="3"/>
      <c r="R3014" t="s">
        <v>3750</v>
      </c>
      <c r="S3014" s="3" t="s">
        <v>162</v>
      </c>
      <c r="T3014" s="3" t="s">
        <v>162</v>
      </c>
      <c r="U3014">
        <v>1</v>
      </c>
      <c r="V3014" t="s">
        <v>391</v>
      </c>
      <c r="W3014">
        <v>1</v>
      </c>
      <c r="X3014">
        <v>45</v>
      </c>
      <c r="Y3014">
        <v>40</v>
      </c>
      <c r="Z3014" t="s">
        <v>3646</v>
      </c>
      <c r="AB3014">
        <v>3</v>
      </c>
      <c r="AD3014" s="5" t="str">
        <f>CONCATENATE(Data[[#This Row],[Days]],TEXT(Data[[#This Row],[Start Time]],"0000"),TEXT(Data[[#This Row],[End Time]],"0000"))</f>
        <v>TR13001415</v>
      </c>
      <c r="AE3014" s="5" t="str">
        <f>CONCATENATE(LEFT(Data[[#This Row],[Campus2]],1),Data[[#This Row],[Days]],TEXT(Data[[#This Row],[Start Time]],"0000"),TEXT(Data[[#This Row],[End Time]],"0000"))</f>
        <v>NTR13001415</v>
      </c>
      <c r="AF30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4" s="5" t="str">
        <f>CONCATENATE(Data[[#This Row],[ScheduleType]],Data[[#This Row],[Days]],TEXT(Data[[#This Row],[Start Time]],"0000"),TEXT(Data[[#This Row],[End Time]],"0000"))</f>
        <v>TR13001415</v>
      </c>
      <c r="AH3014" s="5" t="str">
        <f>CONCATENATE(Data[[#This Row],[ScheduleType]],LEFT(Data[[#This Row],[Campus2]],1),Data[[#This Row],[Days]],TEXT(Data[[#This Row],[Start Time]],"0000"),TEXT(Data[[#This Row],[End Time]],"0000"))</f>
        <v>NTR13001415</v>
      </c>
      <c r="AI30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4" s="5" t="str">
        <f>IF(Data[[#This Row],[ScheduleType]]="L",Data[[#This Row],[OnGrid2]],Data[[#This Row],[OnGrid]])</f>
        <v>OnGrid</v>
      </c>
      <c r="AL3014" t="str">
        <f>VLOOKUP(Data[[#This Row],[Subject Code]],Table3[[#All],[Subject Codes]:[Contact One]],5,0)</f>
        <v>Susan Catanzarite</v>
      </c>
      <c r="AM301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4" s="5" t="str">
        <f>IF(Data[[#This Row],[Include2]]=Data[[#This Row],[Include]],"Match","Different")</f>
        <v>Match</v>
      </c>
      <c r="AR30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4" s="7" t="str">
        <f>CONCATENATE(VALUE(LEFT(Data[[#This Row],[Course Number]],1)),"00")</f>
        <v>300</v>
      </c>
      <c r="AU3014" s="7" t="str">
        <f>IFERROR(VLOOKUP(Data[[#This Row],[CRN]],Exceptions!A:B,2,0),"")</f>
        <v/>
      </c>
      <c r="AV30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14" s="7">
        <f>Data[[#This Row],[ClassLength]]*LEN(Data[[#This Row],[Days]])</f>
        <v>150.00000000000011</v>
      </c>
      <c r="AX3014" s="7" t="str">
        <f>IF(VALUE(LEFT(Data[[#This Row],[Course Number]],1))&lt;=4,"UnderGrad","Grad")</f>
        <v>UnderGrad</v>
      </c>
    </row>
    <row r="3015" spans="1:50" ht="18.75" customHeight="1" x14ac:dyDescent="0.25">
      <c r="A3015">
        <v>202101</v>
      </c>
      <c r="B3015">
        <v>14521</v>
      </c>
      <c r="C3015" t="s">
        <v>49</v>
      </c>
      <c r="D3015">
        <v>305</v>
      </c>
      <c r="E3015" t="s">
        <v>1375</v>
      </c>
      <c r="F3015">
        <v>2</v>
      </c>
      <c r="G3015" t="s">
        <v>152</v>
      </c>
      <c r="H3015" t="s">
        <v>159</v>
      </c>
      <c r="I3015" t="s">
        <v>159</v>
      </c>
      <c r="J3015" t="s">
        <v>5133</v>
      </c>
      <c r="K3015" t="s">
        <v>207</v>
      </c>
      <c r="L3015">
        <v>1300</v>
      </c>
      <c r="M3015">
        <v>1415</v>
      </c>
      <c r="N3015">
        <v>44215</v>
      </c>
      <c r="O3015">
        <v>44316</v>
      </c>
      <c r="P3015" t="s">
        <v>307</v>
      </c>
      <c r="Q3015" s="3"/>
      <c r="R3015" t="s">
        <v>3750</v>
      </c>
      <c r="S3015" s="3" t="s">
        <v>162</v>
      </c>
      <c r="T3015" s="3" t="s">
        <v>162</v>
      </c>
      <c r="U3015">
        <v>1</v>
      </c>
      <c r="V3015" t="s">
        <v>391</v>
      </c>
      <c r="W3015">
        <v>1</v>
      </c>
      <c r="X3015">
        <v>45</v>
      </c>
      <c r="Y3015">
        <v>39</v>
      </c>
      <c r="Z3015" t="s">
        <v>5413</v>
      </c>
      <c r="AB3015">
        <v>3</v>
      </c>
      <c r="AD3015" s="5" t="str">
        <f>CONCATENATE(Data[[#This Row],[Days]],TEXT(Data[[#This Row],[Start Time]],"0000"),TEXT(Data[[#This Row],[End Time]],"0000"))</f>
        <v>MWF13001415</v>
      </c>
      <c r="AE3015" s="5" t="str">
        <f>CONCATENATE(LEFT(Data[[#This Row],[Campus2]],1),Data[[#This Row],[Days]],TEXT(Data[[#This Row],[Start Time]],"0000"),TEXT(Data[[#This Row],[End Time]],"0000"))</f>
        <v>NMWF13001415</v>
      </c>
      <c r="AF30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5" s="5" t="str">
        <f>CONCATENATE(Data[[#This Row],[ScheduleType]],Data[[#This Row],[Days]],TEXT(Data[[#This Row],[Start Time]],"0000"),TEXT(Data[[#This Row],[End Time]],"0000"))</f>
        <v>MWF13001415</v>
      </c>
      <c r="AH3015" s="5" t="str">
        <f>CONCATENATE(Data[[#This Row],[ScheduleType]],LEFT(Data[[#This Row],[Campus2]],1),Data[[#This Row],[Days]],TEXT(Data[[#This Row],[Start Time]],"0000"),TEXT(Data[[#This Row],[End Time]],"0000"))</f>
        <v>NMWF13001415</v>
      </c>
      <c r="AI30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5" s="5" t="str">
        <f>IF(Data[[#This Row],[ScheduleType]]="L",Data[[#This Row],[OnGrid2]],Data[[#This Row],[OnGrid]])</f>
        <v>OffGrid</v>
      </c>
      <c r="AL3015" t="str">
        <f>VLOOKUP(Data[[#This Row],[Subject Code]],Table3[[#All],[Subject Codes]:[Contact One]],5,0)</f>
        <v>Susan Catanzarite</v>
      </c>
      <c r="AM301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15" s="5" t="str">
        <f>IF(Data[[#This Row],[Include2]]=Data[[#This Row],[Include]],"Match","Different")</f>
        <v>Match</v>
      </c>
      <c r="AR30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5" s="7" t="str">
        <f>CONCATENATE(VALUE(LEFT(Data[[#This Row],[Course Number]],1)),"00")</f>
        <v>300</v>
      </c>
      <c r="AU3015" s="7" t="str">
        <f>IFERROR(VLOOKUP(Data[[#This Row],[CRN]],Exceptions!A:B,2,0),"")</f>
        <v/>
      </c>
      <c r="AV301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15" s="7">
        <f>Data[[#This Row],[ClassLength]]*LEN(Data[[#This Row],[Days]])</f>
        <v>225.00000000000017</v>
      </c>
      <c r="AX3015" s="7" t="str">
        <f>IF(VALUE(LEFT(Data[[#This Row],[Course Number]],1))&lt;=4,"UnderGrad","Grad")</f>
        <v>UnderGrad</v>
      </c>
    </row>
    <row r="3016" spans="1:50" ht="18.75" customHeight="1" x14ac:dyDescent="0.25">
      <c r="A3016">
        <v>202101</v>
      </c>
      <c r="B3016">
        <v>13073</v>
      </c>
      <c r="C3016" t="s">
        <v>49</v>
      </c>
      <c r="D3016">
        <v>310</v>
      </c>
      <c r="E3016" t="s">
        <v>1376</v>
      </c>
      <c r="F3016">
        <v>1</v>
      </c>
      <c r="G3016" t="s">
        <v>152</v>
      </c>
      <c r="H3016" t="s">
        <v>159</v>
      </c>
      <c r="I3016" t="s">
        <v>159</v>
      </c>
      <c r="J3016" t="s">
        <v>5133</v>
      </c>
      <c r="K3016" t="s">
        <v>154</v>
      </c>
      <c r="L3016">
        <v>1430</v>
      </c>
      <c r="M3016">
        <v>1545</v>
      </c>
      <c r="N3016">
        <v>44215</v>
      </c>
      <c r="O3016">
        <v>44316</v>
      </c>
      <c r="P3016" t="s">
        <v>307</v>
      </c>
      <c r="Q3016" s="3"/>
      <c r="R3016" t="s">
        <v>3750</v>
      </c>
      <c r="S3016" s="3" t="s">
        <v>162</v>
      </c>
      <c r="T3016" s="3" t="s">
        <v>162</v>
      </c>
      <c r="U3016">
        <v>1</v>
      </c>
      <c r="V3016" t="s">
        <v>391</v>
      </c>
      <c r="W3016">
        <v>1</v>
      </c>
      <c r="X3016">
        <v>50</v>
      </c>
      <c r="Y3016">
        <v>50</v>
      </c>
      <c r="Z3016" t="s">
        <v>1377</v>
      </c>
      <c r="AB3016">
        <v>3</v>
      </c>
      <c r="AD3016" s="5" t="str">
        <f>CONCATENATE(Data[[#This Row],[Days]],TEXT(Data[[#This Row],[Start Time]],"0000"),TEXT(Data[[#This Row],[End Time]],"0000"))</f>
        <v>TR14301545</v>
      </c>
      <c r="AE3016" s="5" t="str">
        <f>CONCATENATE(LEFT(Data[[#This Row],[Campus2]],1),Data[[#This Row],[Days]],TEXT(Data[[#This Row],[Start Time]],"0000"),TEXT(Data[[#This Row],[End Time]],"0000"))</f>
        <v>NTR14301545</v>
      </c>
      <c r="AF30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6" s="5" t="str">
        <f>CONCATENATE(Data[[#This Row],[ScheduleType]],Data[[#This Row],[Days]],TEXT(Data[[#This Row],[Start Time]],"0000"),TEXT(Data[[#This Row],[End Time]],"0000"))</f>
        <v>TR14301545</v>
      </c>
      <c r="AH3016" s="5" t="str">
        <f>CONCATENATE(Data[[#This Row],[ScheduleType]],LEFT(Data[[#This Row],[Campus2]],1),Data[[#This Row],[Days]],TEXT(Data[[#This Row],[Start Time]],"0000"),TEXT(Data[[#This Row],[End Time]],"0000"))</f>
        <v>NTR14301545</v>
      </c>
      <c r="AI30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6" s="5" t="str">
        <f>IF(Data[[#This Row],[ScheduleType]]="L",Data[[#This Row],[OnGrid2]],Data[[#This Row],[OnGrid]])</f>
        <v>OnGrid</v>
      </c>
      <c r="AL3016" t="str">
        <f>VLOOKUP(Data[[#This Row],[Subject Code]],Table3[[#All],[Subject Codes]:[Contact One]],5,0)</f>
        <v>Susan Catanzarite</v>
      </c>
      <c r="AM301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6" s="5" t="str">
        <f>IF(Data[[#This Row],[Include2]]=Data[[#This Row],[Include]],"Match","Different")</f>
        <v>Match</v>
      </c>
      <c r="AR30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6" s="7" t="str">
        <f>CONCATENATE(VALUE(LEFT(Data[[#This Row],[Course Number]],1)),"00")</f>
        <v>300</v>
      </c>
      <c r="AU3016" s="7" t="str">
        <f>IFERROR(VLOOKUP(Data[[#This Row],[CRN]],Exceptions!A:B,2,0),"")</f>
        <v/>
      </c>
      <c r="AV30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16" s="7">
        <f>Data[[#This Row],[ClassLength]]*LEN(Data[[#This Row],[Days]])</f>
        <v>150.00000000000011</v>
      </c>
      <c r="AX3016" s="7" t="str">
        <f>IF(VALUE(LEFT(Data[[#This Row],[Course Number]],1))&lt;=4,"UnderGrad","Grad")</f>
        <v>UnderGrad</v>
      </c>
    </row>
    <row r="3017" spans="1:50" ht="18.75" customHeight="1" x14ac:dyDescent="0.25">
      <c r="A3017">
        <v>202101</v>
      </c>
      <c r="B3017">
        <v>12530</v>
      </c>
      <c r="C3017" t="s">
        <v>49</v>
      </c>
      <c r="D3017">
        <v>310</v>
      </c>
      <c r="E3017" t="s">
        <v>1376</v>
      </c>
      <c r="F3017">
        <v>2</v>
      </c>
      <c r="G3017" t="s">
        <v>152</v>
      </c>
      <c r="H3017" t="s">
        <v>159</v>
      </c>
      <c r="I3017" t="s">
        <v>159</v>
      </c>
      <c r="J3017" t="s">
        <v>5133</v>
      </c>
      <c r="K3017" t="s">
        <v>154</v>
      </c>
      <c r="L3017">
        <v>1600</v>
      </c>
      <c r="M3017">
        <v>1715</v>
      </c>
      <c r="N3017">
        <v>44215</v>
      </c>
      <c r="O3017">
        <v>44316</v>
      </c>
      <c r="P3017" t="s">
        <v>307</v>
      </c>
      <c r="Q3017" s="3"/>
      <c r="R3017" t="s">
        <v>3750</v>
      </c>
      <c r="S3017" s="3" t="s">
        <v>162</v>
      </c>
      <c r="T3017" s="3" t="s">
        <v>162</v>
      </c>
      <c r="U3017">
        <v>1</v>
      </c>
      <c r="V3017" t="s">
        <v>391</v>
      </c>
      <c r="W3017">
        <v>1</v>
      </c>
      <c r="X3017">
        <v>48</v>
      </c>
      <c r="Y3017">
        <v>41</v>
      </c>
      <c r="Z3017" t="s">
        <v>1377</v>
      </c>
      <c r="AB3017">
        <v>3</v>
      </c>
      <c r="AD3017" s="5" t="str">
        <f>CONCATENATE(Data[[#This Row],[Days]],TEXT(Data[[#This Row],[Start Time]],"0000"),TEXT(Data[[#This Row],[End Time]],"0000"))</f>
        <v>TR16001715</v>
      </c>
      <c r="AE3017" s="5" t="str">
        <f>CONCATENATE(LEFT(Data[[#This Row],[Campus2]],1),Data[[#This Row],[Days]],TEXT(Data[[#This Row],[Start Time]],"0000"),TEXT(Data[[#This Row],[End Time]],"0000"))</f>
        <v>NTR16001715</v>
      </c>
      <c r="AF30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7" s="5" t="str">
        <f>CONCATENATE(Data[[#This Row],[ScheduleType]],Data[[#This Row],[Days]],TEXT(Data[[#This Row],[Start Time]],"0000"),TEXT(Data[[#This Row],[End Time]],"0000"))</f>
        <v>TR16001715</v>
      </c>
      <c r="AH3017" s="5" t="str">
        <f>CONCATENATE(Data[[#This Row],[ScheduleType]],LEFT(Data[[#This Row],[Campus2]],1),Data[[#This Row],[Days]],TEXT(Data[[#This Row],[Start Time]],"0000"),TEXT(Data[[#This Row],[End Time]],"0000"))</f>
        <v>NTR16001715</v>
      </c>
      <c r="AI30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7" s="5" t="str">
        <f>IF(Data[[#This Row],[ScheduleType]]="L",Data[[#This Row],[OnGrid2]],Data[[#This Row],[OnGrid]])</f>
        <v>OnGrid</v>
      </c>
      <c r="AL3017" t="str">
        <f>VLOOKUP(Data[[#This Row],[Subject Code]],Table3[[#All],[Subject Codes]:[Contact One]],5,0)</f>
        <v>Susan Catanzarite</v>
      </c>
      <c r="AM30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7" s="5" t="str">
        <f>IF(Data[[#This Row],[Include2]]=Data[[#This Row],[Include]],"Match","Different")</f>
        <v>Match</v>
      </c>
      <c r="AR30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7" s="7" t="str">
        <f>CONCATENATE(VALUE(LEFT(Data[[#This Row],[Course Number]],1)),"00")</f>
        <v>300</v>
      </c>
      <c r="AU3017" s="7" t="str">
        <f>IFERROR(VLOOKUP(Data[[#This Row],[CRN]],Exceptions!A:B,2,0),"")</f>
        <v/>
      </c>
      <c r="AV301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17" s="7">
        <f>Data[[#This Row],[ClassLength]]*LEN(Data[[#This Row],[Days]])</f>
        <v>150.00000000000011</v>
      </c>
      <c r="AX3017" s="7" t="str">
        <f>IF(VALUE(LEFT(Data[[#This Row],[Course Number]],1))&lt;=4,"UnderGrad","Grad")</f>
        <v>UnderGrad</v>
      </c>
    </row>
    <row r="3018" spans="1:50" ht="18.75" customHeight="1" x14ac:dyDescent="0.25">
      <c r="A3018">
        <v>202101</v>
      </c>
      <c r="B3018">
        <v>17667</v>
      </c>
      <c r="C3018" t="s">
        <v>49</v>
      </c>
      <c r="D3018">
        <v>315</v>
      </c>
      <c r="E3018" t="s">
        <v>5414</v>
      </c>
      <c r="F3018">
        <v>1</v>
      </c>
      <c r="G3018" t="s">
        <v>152</v>
      </c>
      <c r="H3018" t="s">
        <v>159</v>
      </c>
      <c r="I3018" t="s">
        <v>159</v>
      </c>
      <c r="J3018" t="s">
        <v>5133</v>
      </c>
      <c r="K3018" t="s">
        <v>215</v>
      </c>
      <c r="L3018">
        <v>1530</v>
      </c>
      <c r="M3018">
        <v>1645</v>
      </c>
      <c r="N3018">
        <v>44215</v>
      </c>
      <c r="O3018">
        <v>44316</v>
      </c>
      <c r="P3018" t="s">
        <v>307</v>
      </c>
      <c r="Q3018" s="3"/>
      <c r="R3018" t="s">
        <v>3750</v>
      </c>
      <c r="S3018" s="3" t="s">
        <v>162</v>
      </c>
      <c r="T3018" s="3" t="s">
        <v>162</v>
      </c>
      <c r="U3018">
        <v>1</v>
      </c>
      <c r="V3018" t="s">
        <v>391</v>
      </c>
      <c r="W3018">
        <v>1</v>
      </c>
      <c r="X3018">
        <v>40</v>
      </c>
      <c r="Y3018">
        <v>41</v>
      </c>
      <c r="Z3018" t="s">
        <v>5415</v>
      </c>
      <c r="AB3018">
        <v>3</v>
      </c>
      <c r="AD3018" s="5" t="str">
        <f>CONCATENATE(Data[[#This Row],[Days]],TEXT(Data[[#This Row],[Start Time]],"0000"),TEXT(Data[[#This Row],[End Time]],"0000"))</f>
        <v>MW15301645</v>
      </c>
      <c r="AE3018" s="5" t="str">
        <f>CONCATENATE(LEFT(Data[[#This Row],[Campus2]],1),Data[[#This Row],[Days]],TEXT(Data[[#This Row],[Start Time]],"0000"),TEXT(Data[[#This Row],[End Time]],"0000"))</f>
        <v>NMW15301645</v>
      </c>
      <c r="AF30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8" s="5" t="str">
        <f>CONCATENATE(Data[[#This Row],[ScheduleType]],Data[[#This Row],[Days]],TEXT(Data[[#This Row],[Start Time]],"0000"),TEXT(Data[[#This Row],[End Time]],"0000"))</f>
        <v>MW15301645</v>
      </c>
      <c r="AH3018" s="5" t="str">
        <f>CONCATENATE(Data[[#This Row],[ScheduleType]],LEFT(Data[[#This Row],[Campus2]],1),Data[[#This Row],[Days]],TEXT(Data[[#This Row],[Start Time]],"0000"),TEXT(Data[[#This Row],[End Time]],"0000"))</f>
        <v>NMW15301645</v>
      </c>
      <c r="AI30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8" s="5" t="str">
        <f>IF(Data[[#This Row],[ScheduleType]]="L",Data[[#This Row],[OnGrid2]],Data[[#This Row],[OnGrid]])</f>
        <v>OffGrid</v>
      </c>
      <c r="AL3018" t="str">
        <f>VLOOKUP(Data[[#This Row],[Subject Code]],Table3[[#All],[Subject Codes]:[Contact One]],5,0)</f>
        <v>Susan Catanzarite</v>
      </c>
      <c r="AM30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18" s="5" t="str">
        <f>IF(Data[[#This Row],[Include2]]=Data[[#This Row],[Include]],"Match","Different")</f>
        <v>Match</v>
      </c>
      <c r="AR30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8" s="7" t="str">
        <f>CONCATENATE(VALUE(LEFT(Data[[#This Row],[Course Number]],1)),"00")</f>
        <v>300</v>
      </c>
      <c r="AU3018" s="7" t="str">
        <f>IFERROR(VLOOKUP(Data[[#This Row],[CRN]],Exceptions!A:B,2,0),"")</f>
        <v/>
      </c>
      <c r="AV301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18" s="7">
        <f>Data[[#This Row],[ClassLength]]*LEN(Data[[#This Row],[Days]])</f>
        <v>149.99999999999977</v>
      </c>
      <c r="AX3018" s="7" t="str">
        <f>IF(VALUE(LEFT(Data[[#This Row],[Course Number]],1))&lt;=4,"UnderGrad","Grad")</f>
        <v>UnderGrad</v>
      </c>
    </row>
    <row r="3019" spans="1:50" ht="18.75" customHeight="1" x14ac:dyDescent="0.25">
      <c r="A3019">
        <v>202101</v>
      </c>
      <c r="B3019">
        <v>12526</v>
      </c>
      <c r="C3019" t="s">
        <v>49</v>
      </c>
      <c r="D3019">
        <v>320</v>
      </c>
      <c r="E3019" t="s">
        <v>717</v>
      </c>
      <c r="F3019">
        <v>1</v>
      </c>
      <c r="G3019" t="s">
        <v>152</v>
      </c>
      <c r="H3019" t="s">
        <v>159</v>
      </c>
      <c r="I3019" t="s">
        <v>159</v>
      </c>
      <c r="J3019" t="s">
        <v>5133</v>
      </c>
      <c r="K3019" t="s">
        <v>207</v>
      </c>
      <c r="L3019">
        <v>1030</v>
      </c>
      <c r="M3019">
        <v>1120</v>
      </c>
      <c r="N3019">
        <v>44215</v>
      </c>
      <c r="O3019">
        <v>44316</v>
      </c>
      <c r="P3019" t="s">
        <v>307</v>
      </c>
      <c r="Q3019" s="3"/>
      <c r="R3019" t="s">
        <v>3750</v>
      </c>
      <c r="S3019" s="3" t="s">
        <v>162</v>
      </c>
      <c r="T3019" s="3" t="s">
        <v>162</v>
      </c>
      <c r="U3019">
        <v>1</v>
      </c>
      <c r="V3019" t="s">
        <v>391</v>
      </c>
      <c r="W3019">
        <v>1</v>
      </c>
      <c r="X3019">
        <v>37</v>
      </c>
      <c r="Y3019">
        <v>37</v>
      </c>
      <c r="Z3019" t="s">
        <v>835</v>
      </c>
      <c r="AB3019">
        <v>3</v>
      </c>
      <c r="AD3019" s="5" t="str">
        <f>CONCATENATE(Data[[#This Row],[Days]],TEXT(Data[[#This Row],[Start Time]],"0000"),TEXT(Data[[#This Row],[End Time]],"0000"))</f>
        <v>MWF10301120</v>
      </c>
      <c r="AE3019" s="5" t="str">
        <f>CONCATENATE(LEFT(Data[[#This Row],[Campus2]],1),Data[[#This Row],[Days]],TEXT(Data[[#This Row],[Start Time]],"0000"),TEXT(Data[[#This Row],[End Time]],"0000"))</f>
        <v>NMWF10301120</v>
      </c>
      <c r="AF30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19" s="5" t="str">
        <f>CONCATENATE(Data[[#This Row],[ScheduleType]],Data[[#This Row],[Days]],TEXT(Data[[#This Row],[Start Time]],"0000"),TEXT(Data[[#This Row],[End Time]],"0000"))</f>
        <v>MWF10301120</v>
      </c>
      <c r="AH3019" s="5" t="str">
        <f>CONCATENATE(Data[[#This Row],[ScheduleType]],LEFT(Data[[#This Row],[Campus2]],1),Data[[#This Row],[Days]],TEXT(Data[[#This Row],[Start Time]],"0000"),TEXT(Data[[#This Row],[End Time]],"0000"))</f>
        <v>NMWF10301120</v>
      </c>
      <c r="AI30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9" s="5" t="str">
        <f>IF(Data[[#This Row],[ScheduleType]]="L",Data[[#This Row],[OnGrid2]],Data[[#This Row],[OnGrid]])</f>
        <v>OnGrid</v>
      </c>
      <c r="AL3019" t="str">
        <f>VLOOKUP(Data[[#This Row],[Subject Code]],Table3[[#All],[Subject Codes]:[Contact One]],5,0)</f>
        <v>Susan Catanzarite</v>
      </c>
      <c r="AM30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9" s="5" t="str">
        <f>IF(Data[[#This Row],[Include2]]=Data[[#This Row],[Include]],"Match","Different")</f>
        <v>Match</v>
      </c>
      <c r="AR30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9" s="7" t="str">
        <f>CONCATENATE(VALUE(LEFT(Data[[#This Row],[Course Number]],1)),"00")</f>
        <v>300</v>
      </c>
      <c r="AU3019" s="7" t="str">
        <f>IFERROR(VLOOKUP(Data[[#This Row],[CRN]],Exceptions!A:B,2,0),"")</f>
        <v/>
      </c>
      <c r="AV301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019" s="7">
        <f>Data[[#This Row],[ClassLength]]*LEN(Data[[#This Row],[Days]])</f>
        <v>150.0000000000002</v>
      </c>
      <c r="AX3019" s="7" t="str">
        <f>IF(VALUE(LEFT(Data[[#This Row],[Course Number]],1))&lt;=4,"UnderGrad","Grad")</f>
        <v>UnderGrad</v>
      </c>
    </row>
    <row r="3020" spans="1:50" ht="18.75" customHeight="1" x14ac:dyDescent="0.25">
      <c r="A3020">
        <v>202101</v>
      </c>
      <c r="B3020">
        <v>12008</v>
      </c>
      <c r="C3020" t="s">
        <v>49</v>
      </c>
      <c r="D3020">
        <v>320</v>
      </c>
      <c r="E3020" t="s">
        <v>717</v>
      </c>
      <c r="F3020">
        <v>2</v>
      </c>
      <c r="G3020" t="s">
        <v>152</v>
      </c>
      <c r="H3020" t="s">
        <v>159</v>
      </c>
      <c r="I3020" t="s">
        <v>159</v>
      </c>
      <c r="J3020" t="s">
        <v>5133</v>
      </c>
      <c r="K3020" t="s">
        <v>207</v>
      </c>
      <c r="L3020">
        <v>1130</v>
      </c>
      <c r="M3020">
        <v>1220</v>
      </c>
      <c r="N3020">
        <v>44215</v>
      </c>
      <c r="O3020">
        <v>44316</v>
      </c>
      <c r="P3020" t="s">
        <v>307</v>
      </c>
      <c r="Q3020" s="3"/>
      <c r="R3020" t="s">
        <v>3750</v>
      </c>
      <c r="S3020" s="3" t="s">
        <v>162</v>
      </c>
      <c r="T3020" s="3" t="s">
        <v>162</v>
      </c>
      <c r="U3020">
        <v>1</v>
      </c>
      <c r="V3020" t="s">
        <v>391</v>
      </c>
      <c r="W3020">
        <v>1</v>
      </c>
      <c r="X3020">
        <v>40</v>
      </c>
      <c r="Y3020">
        <v>40</v>
      </c>
      <c r="Z3020" t="s">
        <v>835</v>
      </c>
      <c r="AB3020">
        <v>3</v>
      </c>
      <c r="AD3020" s="5" t="str">
        <f>CONCATENATE(Data[[#This Row],[Days]],TEXT(Data[[#This Row],[Start Time]],"0000"),TEXT(Data[[#This Row],[End Time]],"0000"))</f>
        <v>MWF11301220</v>
      </c>
      <c r="AE3020" s="5" t="str">
        <f>CONCATENATE(LEFT(Data[[#This Row],[Campus2]],1),Data[[#This Row],[Days]],TEXT(Data[[#This Row],[Start Time]],"0000"),TEXT(Data[[#This Row],[End Time]],"0000"))</f>
        <v>NMWF11301220</v>
      </c>
      <c r="AF30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0" s="5" t="str">
        <f>CONCATENATE(Data[[#This Row],[ScheduleType]],Data[[#This Row],[Days]],TEXT(Data[[#This Row],[Start Time]],"0000"),TEXT(Data[[#This Row],[End Time]],"0000"))</f>
        <v>MWF11301220</v>
      </c>
      <c r="AH3020" s="5" t="str">
        <f>CONCATENATE(Data[[#This Row],[ScheduleType]],LEFT(Data[[#This Row],[Campus2]],1),Data[[#This Row],[Days]],TEXT(Data[[#This Row],[Start Time]],"0000"),TEXT(Data[[#This Row],[End Time]],"0000"))</f>
        <v>NMWF11301220</v>
      </c>
      <c r="AI30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0" s="5" t="str">
        <f>IF(Data[[#This Row],[ScheduleType]]="L",Data[[#This Row],[OnGrid2]],Data[[#This Row],[OnGrid]])</f>
        <v>OnGrid</v>
      </c>
      <c r="AL3020" t="str">
        <f>VLOOKUP(Data[[#This Row],[Subject Code]],Table3[[#All],[Subject Codes]:[Contact One]],5,0)</f>
        <v>Susan Catanzarite</v>
      </c>
      <c r="AM30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0" s="5" t="str">
        <f>IF(Data[[#This Row],[Include2]]=Data[[#This Row],[Include]],"Match","Different")</f>
        <v>Match</v>
      </c>
      <c r="AR30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0" s="7" t="str">
        <f>CONCATENATE(VALUE(LEFT(Data[[#This Row],[Course Number]],1)),"00")</f>
        <v>300</v>
      </c>
      <c r="AU3020" s="7" t="str">
        <f>IFERROR(VLOOKUP(Data[[#This Row],[CRN]],Exceptions!A:B,2,0),"")</f>
        <v/>
      </c>
      <c r="AV302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020" s="7">
        <f>Data[[#This Row],[ClassLength]]*LEN(Data[[#This Row],[Days]])</f>
        <v>150.0000000000002</v>
      </c>
      <c r="AX3020" s="7" t="str">
        <f>IF(VALUE(LEFT(Data[[#This Row],[Course Number]],1))&lt;=4,"UnderGrad","Grad")</f>
        <v>UnderGrad</v>
      </c>
    </row>
    <row r="3021" spans="1:50" ht="18.75" customHeight="1" x14ac:dyDescent="0.25">
      <c r="A3021">
        <v>202101</v>
      </c>
      <c r="B3021">
        <v>13009</v>
      </c>
      <c r="C3021" t="s">
        <v>49</v>
      </c>
      <c r="D3021">
        <v>330</v>
      </c>
      <c r="E3021" t="s">
        <v>1378</v>
      </c>
      <c r="F3021">
        <v>1</v>
      </c>
      <c r="G3021" t="s">
        <v>152</v>
      </c>
      <c r="H3021" t="s">
        <v>159</v>
      </c>
      <c r="I3021" t="s">
        <v>159</v>
      </c>
      <c r="J3021" t="s">
        <v>5133</v>
      </c>
      <c r="K3021" t="s">
        <v>154</v>
      </c>
      <c r="L3021">
        <v>1130</v>
      </c>
      <c r="M3021">
        <v>1245</v>
      </c>
      <c r="N3021">
        <v>44215</v>
      </c>
      <c r="O3021">
        <v>44316</v>
      </c>
      <c r="P3021" t="s">
        <v>307</v>
      </c>
      <c r="Q3021" s="3"/>
      <c r="R3021" t="s">
        <v>3750</v>
      </c>
      <c r="S3021" s="3" t="s">
        <v>162</v>
      </c>
      <c r="T3021" s="3" t="s">
        <v>162</v>
      </c>
      <c r="U3021">
        <v>1</v>
      </c>
      <c r="V3021" t="s">
        <v>391</v>
      </c>
      <c r="W3021">
        <v>1</v>
      </c>
      <c r="X3021">
        <v>41</v>
      </c>
      <c r="Y3021">
        <v>37</v>
      </c>
      <c r="Z3021" t="s">
        <v>5288</v>
      </c>
      <c r="AB3021">
        <v>3</v>
      </c>
      <c r="AD3021" s="5" t="str">
        <f>CONCATENATE(Data[[#This Row],[Days]],TEXT(Data[[#This Row],[Start Time]],"0000"),TEXT(Data[[#This Row],[End Time]],"0000"))</f>
        <v>TR11301245</v>
      </c>
      <c r="AE3021" s="5" t="str">
        <f>CONCATENATE(LEFT(Data[[#This Row],[Campus2]],1),Data[[#This Row],[Days]],TEXT(Data[[#This Row],[Start Time]],"0000"),TEXT(Data[[#This Row],[End Time]],"0000"))</f>
        <v>NTR11301245</v>
      </c>
      <c r="AF30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1" s="5" t="str">
        <f>CONCATENATE(Data[[#This Row],[ScheduleType]],Data[[#This Row],[Days]],TEXT(Data[[#This Row],[Start Time]],"0000"),TEXT(Data[[#This Row],[End Time]],"0000"))</f>
        <v>TR11301245</v>
      </c>
      <c r="AH3021" s="5" t="str">
        <f>CONCATENATE(Data[[#This Row],[ScheduleType]],LEFT(Data[[#This Row],[Campus2]],1),Data[[#This Row],[Days]],TEXT(Data[[#This Row],[Start Time]],"0000"),TEXT(Data[[#This Row],[End Time]],"0000"))</f>
        <v>NTR11301245</v>
      </c>
      <c r="AI30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1" s="5" t="str">
        <f>IF(Data[[#This Row],[ScheduleType]]="L",Data[[#This Row],[OnGrid2]],Data[[#This Row],[OnGrid]])</f>
        <v>OnGrid</v>
      </c>
      <c r="AL3021" t="str">
        <f>VLOOKUP(Data[[#This Row],[Subject Code]],Table3[[#All],[Subject Codes]:[Contact One]],5,0)</f>
        <v>Susan Catanzarite</v>
      </c>
      <c r="AM30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1" s="5" t="str">
        <f>IF(Data[[#This Row],[Include2]]=Data[[#This Row],[Include]],"Match","Different")</f>
        <v>Match</v>
      </c>
      <c r="AR30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1" s="7" t="str">
        <f>CONCATENATE(VALUE(LEFT(Data[[#This Row],[Course Number]],1)),"00")</f>
        <v>300</v>
      </c>
      <c r="AU3021" s="7" t="str">
        <f>IFERROR(VLOOKUP(Data[[#This Row],[CRN]],Exceptions!A:B,2,0),"")</f>
        <v/>
      </c>
      <c r="AV302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21" s="7">
        <f>Data[[#This Row],[ClassLength]]*LEN(Data[[#This Row],[Days]])</f>
        <v>149.99999999999994</v>
      </c>
      <c r="AX3021" s="7" t="str">
        <f>IF(VALUE(LEFT(Data[[#This Row],[Course Number]],1))&lt;=4,"UnderGrad","Grad")</f>
        <v>UnderGrad</v>
      </c>
    </row>
    <row r="3022" spans="1:50" ht="18.75" customHeight="1" x14ac:dyDescent="0.25">
      <c r="A3022">
        <v>202101</v>
      </c>
      <c r="B3022">
        <v>14872</v>
      </c>
      <c r="C3022" t="s">
        <v>49</v>
      </c>
      <c r="D3022">
        <v>330</v>
      </c>
      <c r="E3022" t="s">
        <v>1378</v>
      </c>
      <c r="F3022">
        <v>2</v>
      </c>
      <c r="G3022" t="s">
        <v>152</v>
      </c>
      <c r="H3022" t="s">
        <v>159</v>
      </c>
      <c r="I3022" t="s">
        <v>159</v>
      </c>
      <c r="J3022" t="s">
        <v>5133</v>
      </c>
      <c r="K3022" t="s">
        <v>154</v>
      </c>
      <c r="L3022">
        <v>1000</v>
      </c>
      <c r="M3022">
        <v>1115</v>
      </c>
      <c r="N3022">
        <v>44215</v>
      </c>
      <c r="O3022">
        <v>44316</v>
      </c>
      <c r="P3022" t="s">
        <v>307</v>
      </c>
      <c r="Q3022" s="3"/>
      <c r="R3022" t="s">
        <v>3750</v>
      </c>
      <c r="S3022" s="3" t="s">
        <v>162</v>
      </c>
      <c r="T3022" s="3" t="s">
        <v>162</v>
      </c>
      <c r="U3022">
        <v>1</v>
      </c>
      <c r="V3022" t="s">
        <v>391</v>
      </c>
      <c r="W3022">
        <v>1</v>
      </c>
      <c r="X3022">
        <v>60</v>
      </c>
      <c r="Y3022">
        <v>34</v>
      </c>
      <c r="Z3022" t="s">
        <v>5416</v>
      </c>
      <c r="AB3022">
        <v>3</v>
      </c>
      <c r="AD3022" s="5" t="str">
        <f>CONCATENATE(Data[[#This Row],[Days]],TEXT(Data[[#This Row],[Start Time]],"0000"),TEXT(Data[[#This Row],[End Time]],"0000"))</f>
        <v>TR10001115</v>
      </c>
      <c r="AE3022" s="5" t="str">
        <f>CONCATENATE(LEFT(Data[[#This Row],[Campus2]],1),Data[[#This Row],[Days]],TEXT(Data[[#This Row],[Start Time]],"0000"),TEXT(Data[[#This Row],[End Time]],"0000"))</f>
        <v>NTR10001115</v>
      </c>
      <c r="AF30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2" s="5" t="str">
        <f>CONCATENATE(Data[[#This Row],[ScheduleType]],Data[[#This Row],[Days]],TEXT(Data[[#This Row],[Start Time]],"0000"),TEXT(Data[[#This Row],[End Time]],"0000"))</f>
        <v>TR10001115</v>
      </c>
      <c r="AH3022" s="5" t="str">
        <f>CONCATENATE(Data[[#This Row],[ScheduleType]],LEFT(Data[[#This Row],[Campus2]],1),Data[[#This Row],[Days]],TEXT(Data[[#This Row],[Start Time]],"0000"),TEXT(Data[[#This Row],[End Time]],"0000"))</f>
        <v>NTR10001115</v>
      </c>
      <c r="AI30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2" s="5" t="str">
        <f>IF(Data[[#This Row],[ScheduleType]]="L",Data[[#This Row],[OnGrid2]],Data[[#This Row],[OnGrid]])</f>
        <v>OnGrid</v>
      </c>
      <c r="AL3022" t="str">
        <f>VLOOKUP(Data[[#This Row],[Subject Code]],Table3[[#All],[Subject Codes]:[Contact One]],5,0)</f>
        <v>Susan Catanzarite</v>
      </c>
      <c r="AM30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2" s="5" t="str">
        <f>IF(Data[[#This Row],[Include2]]=Data[[#This Row],[Include]],"Match","Different")</f>
        <v>Match</v>
      </c>
      <c r="AR30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2" s="7" t="str">
        <f>CONCATENATE(VALUE(LEFT(Data[[#This Row],[Course Number]],1)),"00")</f>
        <v>300</v>
      </c>
      <c r="AU3022" s="7" t="str">
        <f>IFERROR(VLOOKUP(Data[[#This Row],[CRN]],Exceptions!A:B,2,0),"")</f>
        <v/>
      </c>
      <c r="AV302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022" s="7">
        <f>Data[[#This Row],[ClassLength]]*LEN(Data[[#This Row],[Days]])</f>
        <v>149.99999999999994</v>
      </c>
      <c r="AX3022" s="7" t="str">
        <f>IF(VALUE(LEFT(Data[[#This Row],[Course Number]],1))&lt;=4,"UnderGrad","Grad")</f>
        <v>UnderGrad</v>
      </c>
    </row>
    <row r="3023" spans="1:50" ht="18.75" customHeight="1" x14ac:dyDescent="0.25">
      <c r="A3023">
        <v>202101</v>
      </c>
      <c r="B3023">
        <v>11130</v>
      </c>
      <c r="C3023" t="s">
        <v>49</v>
      </c>
      <c r="D3023">
        <v>350</v>
      </c>
      <c r="E3023" t="s">
        <v>1379</v>
      </c>
      <c r="F3023">
        <v>1</v>
      </c>
      <c r="G3023" t="s">
        <v>152</v>
      </c>
      <c r="H3023" t="s">
        <v>159</v>
      </c>
      <c r="I3023" t="s">
        <v>159</v>
      </c>
      <c r="J3023" t="s">
        <v>5133</v>
      </c>
      <c r="K3023" t="s">
        <v>207</v>
      </c>
      <c r="L3023">
        <v>1330</v>
      </c>
      <c r="M3023">
        <v>1420</v>
      </c>
      <c r="N3023">
        <v>44215</v>
      </c>
      <c r="O3023">
        <v>44316</v>
      </c>
      <c r="P3023" t="s">
        <v>307</v>
      </c>
      <c r="Q3023" s="3"/>
      <c r="R3023" t="s">
        <v>3750</v>
      </c>
      <c r="S3023" s="3" t="s">
        <v>162</v>
      </c>
      <c r="T3023" s="3" t="s">
        <v>162</v>
      </c>
      <c r="U3023">
        <v>1</v>
      </c>
      <c r="V3023" t="s">
        <v>391</v>
      </c>
      <c r="W3023">
        <v>1</v>
      </c>
      <c r="X3023">
        <v>41</v>
      </c>
      <c r="Y3023">
        <v>41</v>
      </c>
      <c r="Z3023" t="s">
        <v>1381</v>
      </c>
      <c r="AB3023">
        <v>3</v>
      </c>
      <c r="AD3023" s="5" t="str">
        <f>CONCATENATE(Data[[#This Row],[Days]],TEXT(Data[[#This Row],[Start Time]],"0000"),TEXT(Data[[#This Row],[End Time]],"0000"))</f>
        <v>MWF13301420</v>
      </c>
      <c r="AE3023" s="5" t="str">
        <f>CONCATENATE(LEFT(Data[[#This Row],[Campus2]],1),Data[[#This Row],[Days]],TEXT(Data[[#This Row],[Start Time]],"0000"),TEXT(Data[[#This Row],[End Time]],"0000"))</f>
        <v>NMWF13301420</v>
      </c>
      <c r="AF30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3" s="5" t="str">
        <f>CONCATENATE(Data[[#This Row],[ScheduleType]],Data[[#This Row],[Days]],TEXT(Data[[#This Row],[Start Time]],"0000"),TEXT(Data[[#This Row],[End Time]],"0000"))</f>
        <v>MWF13301420</v>
      </c>
      <c r="AH3023" s="5" t="str">
        <f>CONCATENATE(Data[[#This Row],[ScheduleType]],LEFT(Data[[#This Row],[Campus2]],1),Data[[#This Row],[Days]],TEXT(Data[[#This Row],[Start Time]],"0000"),TEXT(Data[[#This Row],[End Time]],"0000"))</f>
        <v>NMWF13301420</v>
      </c>
      <c r="AI30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3" s="5" t="str">
        <f>IF(Data[[#This Row],[ScheduleType]]="L",Data[[#This Row],[OnGrid2]],Data[[#This Row],[OnGrid]])</f>
        <v>OnGrid</v>
      </c>
      <c r="AL3023" t="str">
        <f>VLOOKUP(Data[[#This Row],[Subject Code]],Table3[[#All],[Subject Codes]:[Contact One]],5,0)</f>
        <v>Susan Catanzarite</v>
      </c>
      <c r="AM302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3" s="5" t="str">
        <f>IF(Data[[#This Row],[Include2]]=Data[[#This Row],[Include]],"Match","Different")</f>
        <v>Match</v>
      </c>
      <c r="AR30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3" s="7" t="str">
        <f>CONCATENATE(VALUE(LEFT(Data[[#This Row],[Course Number]],1)),"00")</f>
        <v>300</v>
      </c>
      <c r="AU3023" s="7" t="str">
        <f>IFERROR(VLOOKUP(Data[[#This Row],[CRN]],Exceptions!A:B,2,0),"")</f>
        <v/>
      </c>
      <c r="AV30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023" s="7">
        <f>Data[[#This Row],[ClassLength]]*LEN(Data[[#This Row],[Days]])</f>
        <v>149.99999999999994</v>
      </c>
      <c r="AX3023" s="7" t="str">
        <f>IF(VALUE(LEFT(Data[[#This Row],[Course Number]],1))&lt;=4,"UnderGrad","Grad")</f>
        <v>UnderGrad</v>
      </c>
    </row>
    <row r="3024" spans="1:50" ht="18.75" customHeight="1" x14ac:dyDescent="0.25">
      <c r="A3024">
        <v>202101</v>
      </c>
      <c r="B3024">
        <v>12578</v>
      </c>
      <c r="C3024" t="s">
        <v>49</v>
      </c>
      <c r="D3024">
        <v>350</v>
      </c>
      <c r="E3024" t="s">
        <v>1379</v>
      </c>
      <c r="F3024">
        <v>2</v>
      </c>
      <c r="G3024" t="s">
        <v>152</v>
      </c>
      <c r="H3024" t="s">
        <v>159</v>
      </c>
      <c r="I3024" t="s">
        <v>159</v>
      </c>
      <c r="J3024" t="s">
        <v>5133</v>
      </c>
      <c r="K3024" t="s">
        <v>207</v>
      </c>
      <c r="L3024">
        <v>1430</v>
      </c>
      <c r="M3024">
        <v>1520</v>
      </c>
      <c r="N3024">
        <v>44215</v>
      </c>
      <c r="O3024">
        <v>44316</v>
      </c>
      <c r="P3024" t="s">
        <v>307</v>
      </c>
      <c r="Q3024" s="3"/>
      <c r="R3024" t="s">
        <v>3750</v>
      </c>
      <c r="S3024" s="3" t="s">
        <v>162</v>
      </c>
      <c r="T3024" s="3" t="s">
        <v>162</v>
      </c>
      <c r="U3024">
        <v>1</v>
      </c>
      <c r="V3024" t="s">
        <v>391</v>
      </c>
      <c r="W3024">
        <v>1</v>
      </c>
      <c r="X3024">
        <v>55</v>
      </c>
      <c r="Y3024">
        <v>35</v>
      </c>
      <c r="Z3024" t="s">
        <v>1381</v>
      </c>
      <c r="AB3024">
        <v>3</v>
      </c>
      <c r="AD3024" s="5" t="str">
        <f>CONCATENATE(Data[[#This Row],[Days]],TEXT(Data[[#This Row],[Start Time]],"0000"),TEXT(Data[[#This Row],[End Time]],"0000"))</f>
        <v>MWF14301520</v>
      </c>
      <c r="AE3024" s="5" t="str">
        <f>CONCATENATE(LEFT(Data[[#This Row],[Campus2]],1),Data[[#This Row],[Days]],TEXT(Data[[#This Row],[Start Time]],"0000"),TEXT(Data[[#This Row],[End Time]],"0000"))</f>
        <v>NMWF14301520</v>
      </c>
      <c r="AF30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4" s="5" t="str">
        <f>CONCATENATE(Data[[#This Row],[ScheduleType]],Data[[#This Row],[Days]],TEXT(Data[[#This Row],[Start Time]],"0000"),TEXT(Data[[#This Row],[End Time]],"0000"))</f>
        <v>MWF14301520</v>
      </c>
      <c r="AH3024" s="5" t="str">
        <f>CONCATENATE(Data[[#This Row],[ScheduleType]],LEFT(Data[[#This Row],[Campus2]],1),Data[[#This Row],[Days]],TEXT(Data[[#This Row],[Start Time]],"0000"),TEXT(Data[[#This Row],[End Time]],"0000"))</f>
        <v>NMWF14301520</v>
      </c>
      <c r="AI30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4" s="5" t="str">
        <f>IF(Data[[#This Row],[ScheduleType]]="L",Data[[#This Row],[OnGrid2]],Data[[#This Row],[OnGrid]])</f>
        <v>OnGrid</v>
      </c>
      <c r="AL3024" t="str">
        <f>VLOOKUP(Data[[#This Row],[Subject Code]],Table3[[#All],[Subject Codes]:[Contact One]],5,0)</f>
        <v>Susan Catanzarite</v>
      </c>
      <c r="AM302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4" s="5" t="str">
        <f>IF(Data[[#This Row],[Include2]]=Data[[#This Row],[Include]],"Match","Different")</f>
        <v>Match</v>
      </c>
      <c r="AR30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4" s="7" t="str">
        <f>CONCATENATE(VALUE(LEFT(Data[[#This Row],[Course Number]],1)),"00")</f>
        <v>300</v>
      </c>
      <c r="AU3024" s="7" t="str">
        <f>IFERROR(VLOOKUP(Data[[#This Row],[CRN]],Exceptions!A:B,2,0),"")</f>
        <v/>
      </c>
      <c r="AV302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024" s="7">
        <f>Data[[#This Row],[ClassLength]]*LEN(Data[[#This Row],[Days]])</f>
        <v>150.00000000000043</v>
      </c>
      <c r="AX3024" s="7" t="str">
        <f>IF(VALUE(LEFT(Data[[#This Row],[Course Number]],1))&lt;=4,"UnderGrad","Grad")</f>
        <v>UnderGrad</v>
      </c>
    </row>
    <row r="3025" spans="1:50" ht="18.75" customHeight="1" x14ac:dyDescent="0.25">
      <c r="A3025">
        <v>202101</v>
      </c>
      <c r="B3025">
        <v>16001</v>
      </c>
      <c r="C3025" t="s">
        <v>49</v>
      </c>
      <c r="D3025">
        <v>350</v>
      </c>
      <c r="E3025" t="s">
        <v>1379</v>
      </c>
      <c r="F3025" t="s">
        <v>345</v>
      </c>
      <c r="G3025" t="s">
        <v>152</v>
      </c>
      <c r="H3025" t="s">
        <v>159</v>
      </c>
      <c r="I3025" t="s">
        <v>159</v>
      </c>
      <c r="J3025" t="s">
        <v>304</v>
      </c>
      <c r="N3025">
        <v>44215</v>
      </c>
      <c r="O3025">
        <v>44267</v>
      </c>
      <c r="P3025" t="s">
        <v>307</v>
      </c>
      <c r="Q3025" s="3"/>
      <c r="R3025" t="s">
        <v>3750</v>
      </c>
      <c r="S3025" s="3" t="s">
        <v>162</v>
      </c>
      <c r="T3025" s="3" t="s">
        <v>162</v>
      </c>
      <c r="U3025">
        <v>1</v>
      </c>
      <c r="V3025" t="s">
        <v>391</v>
      </c>
      <c r="W3025">
        <v>1</v>
      </c>
      <c r="X3025">
        <v>30</v>
      </c>
      <c r="Y3025">
        <v>26</v>
      </c>
      <c r="Z3025" t="s">
        <v>1381</v>
      </c>
      <c r="AA3025">
        <v>3</v>
      </c>
      <c r="AB3025">
        <v>3</v>
      </c>
      <c r="AD3025" s="5" t="str">
        <f>CONCATENATE(Data[[#This Row],[Days]],TEXT(Data[[#This Row],[Start Time]],"0000"),TEXT(Data[[#This Row],[End Time]],"0000"))</f>
        <v>00000000</v>
      </c>
      <c r="AE3025" s="5" t="str">
        <f>CONCATENATE(LEFT(Data[[#This Row],[Campus2]],1),Data[[#This Row],[Days]],TEXT(Data[[#This Row],[Start Time]],"0000"),TEXT(Data[[#This Row],[End Time]],"0000"))</f>
        <v>N00000000</v>
      </c>
      <c r="AF30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5" s="5" t="str">
        <f>CONCATENATE(Data[[#This Row],[ScheduleType]],Data[[#This Row],[Days]],TEXT(Data[[#This Row],[Start Time]],"0000"),TEXT(Data[[#This Row],[End Time]],"0000"))</f>
        <v>00000000</v>
      </c>
      <c r="AH3025" s="5" t="str">
        <f>CONCATENATE(Data[[#This Row],[ScheduleType]],LEFT(Data[[#This Row],[Campus2]],1),Data[[#This Row],[Days]],TEXT(Data[[#This Row],[Start Time]],"0000"),TEXT(Data[[#This Row],[End Time]],"0000"))</f>
        <v>N00000000</v>
      </c>
      <c r="AI30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5" s="5" t="str">
        <f>IF(Data[[#This Row],[ScheduleType]]="L",Data[[#This Row],[OnGrid2]],Data[[#This Row],[OnGrid]])</f>
        <v>OffGrid</v>
      </c>
      <c r="AL3025" t="str">
        <f>VLOOKUP(Data[[#This Row],[Subject Code]],Table3[[#All],[Subject Codes]:[Contact One]],5,0)</f>
        <v>Susan Catanzarite</v>
      </c>
      <c r="AM302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5" s="5" t="str">
        <f>IF(Data[[#This Row],[Include2]]=Data[[#This Row],[Include]],"Match","Different")</f>
        <v>Match</v>
      </c>
      <c r="AR30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5" s="7" t="str">
        <f>CONCATENATE(VALUE(LEFT(Data[[#This Row],[Course Number]],1)),"00")</f>
        <v>300</v>
      </c>
      <c r="AU3025" s="7" t="str">
        <f>IFERROR(VLOOKUP(Data[[#This Row],[CRN]],Exceptions!A:B,2,0),"")</f>
        <v/>
      </c>
      <c r="AV30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25" s="7" t="e">
        <f>Data[[#This Row],[ClassLength]]*LEN(Data[[#This Row],[Days]])</f>
        <v>#VALUE!</v>
      </c>
      <c r="AX3025" s="7" t="str">
        <f>IF(VALUE(LEFT(Data[[#This Row],[Course Number]],1))&lt;=4,"UnderGrad","Grad")</f>
        <v>UnderGrad</v>
      </c>
    </row>
    <row r="3026" spans="1:50" ht="18.75" customHeight="1" x14ac:dyDescent="0.25">
      <c r="A3026">
        <v>202101</v>
      </c>
      <c r="B3026">
        <v>16114</v>
      </c>
      <c r="C3026" t="s">
        <v>49</v>
      </c>
      <c r="D3026">
        <v>370</v>
      </c>
      <c r="E3026" t="s">
        <v>1382</v>
      </c>
      <c r="F3026">
        <v>1</v>
      </c>
      <c r="G3026" t="s">
        <v>152</v>
      </c>
      <c r="H3026" t="s">
        <v>159</v>
      </c>
      <c r="I3026" t="s">
        <v>159</v>
      </c>
      <c r="J3026" t="s">
        <v>5133</v>
      </c>
      <c r="N3026">
        <v>44270</v>
      </c>
      <c r="O3026">
        <v>44316</v>
      </c>
      <c r="P3026" t="s">
        <v>307</v>
      </c>
      <c r="Q3026" s="3"/>
      <c r="R3026" t="s">
        <v>3750</v>
      </c>
      <c r="S3026" s="3" t="s">
        <v>162</v>
      </c>
      <c r="T3026" s="3" t="s">
        <v>162</v>
      </c>
      <c r="U3026">
        <v>1</v>
      </c>
      <c r="V3026" t="s">
        <v>391</v>
      </c>
      <c r="W3026">
        <v>1</v>
      </c>
      <c r="X3026">
        <v>35</v>
      </c>
      <c r="Y3026">
        <v>35</v>
      </c>
      <c r="Z3026" t="s">
        <v>4352</v>
      </c>
      <c r="AA3026">
        <v>3</v>
      </c>
      <c r="AB3026">
        <v>3</v>
      </c>
      <c r="AD3026" s="5" t="str">
        <f>CONCATENATE(Data[[#This Row],[Days]],TEXT(Data[[#This Row],[Start Time]],"0000"),TEXT(Data[[#This Row],[End Time]],"0000"))</f>
        <v>00000000</v>
      </c>
      <c r="AE3026" s="5" t="str">
        <f>CONCATENATE(LEFT(Data[[#This Row],[Campus2]],1),Data[[#This Row],[Days]],TEXT(Data[[#This Row],[Start Time]],"0000"),TEXT(Data[[#This Row],[End Time]],"0000"))</f>
        <v>N00000000</v>
      </c>
      <c r="AF30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6" s="5" t="str">
        <f>CONCATENATE(Data[[#This Row],[ScheduleType]],Data[[#This Row],[Days]],TEXT(Data[[#This Row],[Start Time]],"0000"),TEXT(Data[[#This Row],[End Time]],"0000"))</f>
        <v>00000000</v>
      </c>
      <c r="AH3026" s="5" t="str">
        <f>CONCATENATE(Data[[#This Row],[ScheduleType]],LEFT(Data[[#This Row],[Campus2]],1),Data[[#This Row],[Days]],TEXT(Data[[#This Row],[Start Time]],"0000"),TEXT(Data[[#This Row],[End Time]],"0000"))</f>
        <v>N00000000</v>
      </c>
      <c r="AI30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6" s="5" t="str">
        <f>IF(Data[[#This Row],[ScheduleType]]="L",Data[[#This Row],[OnGrid2]],Data[[#This Row],[OnGrid]])</f>
        <v>OffGrid</v>
      </c>
      <c r="AL3026" t="str">
        <f>VLOOKUP(Data[[#This Row],[Subject Code]],Table3[[#All],[Subject Codes]:[Contact One]],5,0)</f>
        <v>Susan Catanzarite</v>
      </c>
      <c r="AM302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6" s="5" t="str">
        <f>IF(Data[[#This Row],[Include2]]=Data[[#This Row],[Include]],"Match","Different")</f>
        <v>Match</v>
      </c>
      <c r="AR30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6" s="7" t="str">
        <f>CONCATENATE(VALUE(LEFT(Data[[#This Row],[Course Number]],1)),"00")</f>
        <v>300</v>
      </c>
      <c r="AU3026" s="7" t="str">
        <f>IFERROR(VLOOKUP(Data[[#This Row],[CRN]],Exceptions!A:B,2,0),"")</f>
        <v/>
      </c>
      <c r="AV30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26" s="7" t="e">
        <f>Data[[#This Row],[ClassLength]]*LEN(Data[[#This Row],[Days]])</f>
        <v>#VALUE!</v>
      </c>
      <c r="AX3026" s="7" t="str">
        <f>IF(VALUE(LEFT(Data[[#This Row],[Course Number]],1))&lt;=4,"UnderGrad","Grad")</f>
        <v>UnderGrad</v>
      </c>
    </row>
    <row r="3027" spans="1:50" ht="18.75" customHeight="1" x14ac:dyDescent="0.25">
      <c r="A3027">
        <v>202101</v>
      </c>
      <c r="B3027">
        <v>17668</v>
      </c>
      <c r="C3027" t="s">
        <v>49</v>
      </c>
      <c r="D3027">
        <v>411</v>
      </c>
      <c r="E3027" t="s">
        <v>1383</v>
      </c>
      <c r="F3027">
        <v>2</v>
      </c>
      <c r="G3027" t="s">
        <v>152</v>
      </c>
      <c r="H3027" t="s">
        <v>159</v>
      </c>
      <c r="I3027" t="s">
        <v>159</v>
      </c>
      <c r="J3027" t="s">
        <v>5133</v>
      </c>
      <c r="K3027" t="s">
        <v>154</v>
      </c>
      <c r="L3027">
        <v>2030</v>
      </c>
      <c r="M3027">
        <v>2145</v>
      </c>
      <c r="N3027">
        <v>44215</v>
      </c>
      <c r="O3027">
        <v>44316</v>
      </c>
      <c r="P3027" t="s">
        <v>307</v>
      </c>
      <c r="Q3027" s="3"/>
      <c r="R3027" t="s">
        <v>3750</v>
      </c>
      <c r="S3027" s="3" t="s">
        <v>162</v>
      </c>
      <c r="T3027" s="3" t="s">
        <v>162</v>
      </c>
      <c r="U3027">
        <v>1</v>
      </c>
      <c r="V3027" t="s">
        <v>391</v>
      </c>
      <c r="W3027">
        <v>1</v>
      </c>
      <c r="X3027">
        <v>45</v>
      </c>
      <c r="Y3027">
        <v>15</v>
      </c>
      <c r="Z3027" t="s">
        <v>1384</v>
      </c>
      <c r="AB3027">
        <v>3</v>
      </c>
      <c r="AD3027" s="5" t="str">
        <f>CONCATENATE(Data[[#This Row],[Days]],TEXT(Data[[#This Row],[Start Time]],"0000"),TEXT(Data[[#This Row],[End Time]],"0000"))</f>
        <v>TR20302145</v>
      </c>
      <c r="AE3027" s="5" t="str">
        <f>CONCATENATE(LEFT(Data[[#This Row],[Campus2]],1),Data[[#This Row],[Days]],TEXT(Data[[#This Row],[Start Time]],"0000"),TEXT(Data[[#This Row],[End Time]],"0000"))</f>
        <v>NTR20302145</v>
      </c>
      <c r="AF30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7" s="5" t="str">
        <f>CONCATENATE(Data[[#This Row],[ScheduleType]],Data[[#This Row],[Days]],TEXT(Data[[#This Row],[Start Time]],"0000"),TEXT(Data[[#This Row],[End Time]],"0000"))</f>
        <v>TR20302145</v>
      </c>
      <c r="AH3027" s="5" t="str">
        <f>CONCATENATE(Data[[#This Row],[ScheduleType]],LEFT(Data[[#This Row],[Campus2]],1),Data[[#This Row],[Days]],TEXT(Data[[#This Row],[Start Time]],"0000"),TEXT(Data[[#This Row],[End Time]],"0000"))</f>
        <v>NTR20302145</v>
      </c>
      <c r="AI30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7" s="5" t="str">
        <f>IF(Data[[#This Row],[ScheduleType]]="L",Data[[#This Row],[OnGrid2]],Data[[#This Row],[OnGrid]])</f>
        <v>OffGrid</v>
      </c>
      <c r="AL3027" t="str">
        <f>VLOOKUP(Data[[#This Row],[Subject Code]],Table3[[#All],[Subject Codes]:[Contact One]],5,0)</f>
        <v>Susan Catanzarite</v>
      </c>
      <c r="AM302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27" s="5" t="str">
        <f>IF(Data[[#This Row],[Include2]]=Data[[#This Row],[Include]],"Match","Different")</f>
        <v>Match</v>
      </c>
      <c r="AR30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7" s="7" t="str">
        <f>CONCATENATE(VALUE(LEFT(Data[[#This Row],[Course Number]],1)),"00")</f>
        <v>400</v>
      </c>
      <c r="AU3027" s="7" t="str">
        <f>IFERROR(VLOOKUP(Data[[#This Row],[CRN]],Exceptions!A:B,2,0),"")</f>
        <v/>
      </c>
      <c r="AV302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27" s="7">
        <f>Data[[#This Row],[ClassLength]]*LEN(Data[[#This Row],[Days]])</f>
        <v>150.00000000000011</v>
      </c>
      <c r="AX3027" s="7" t="str">
        <f>IF(VALUE(LEFT(Data[[#This Row],[Course Number]],1))&lt;=4,"UnderGrad","Grad")</f>
        <v>UnderGrad</v>
      </c>
    </row>
    <row r="3028" spans="1:50" ht="18.75" customHeight="1" x14ac:dyDescent="0.25">
      <c r="A3028">
        <v>202101</v>
      </c>
      <c r="B3028">
        <v>11966</v>
      </c>
      <c r="C3028" t="s">
        <v>49</v>
      </c>
      <c r="D3028">
        <v>421</v>
      </c>
      <c r="E3028" t="s">
        <v>500</v>
      </c>
      <c r="F3028">
        <v>1</v>
      </c>
      <c r="G3028" t="s">
        <v>152</v>
      </c>
      <c r="H3028" t="s">
        <v>159</v>
      </c>
      <c r="I3028" t="s">
        <v>153</v>
      </c>
      <c r="J3028" t="s">
        <v>5133</v>
      </c>
      <c r="K3028" t="s">
        <v>154</v>
      </c>
      <c r="L3028">
        <v>1600</v>
      </c>
      <c r="M3028">
        <v>1715</v>
      </c>
      <c r="N3028">
        <v>44215</v>
      </c>
      <c r="O3028">
        <v>44316</v>
      </c>
      <c r="P3028" t="s">
        <v>307</v>
      </c>
      <c r="Q3028" s="3"/>
      <c r="R3028" t="s">
        <v>3750</v>
      </c>
      <c r="S3028" s="3" t="s">
        <v>162</v>
      </c>
      <c r="T3028" s="3" t="s">
        <v>162</v>
      </c>
      <c r="U3028">
        <v>1</v>
      </c>
      <c r="V3028" t="s">
        <v>391</v>
      </c>
      <c r="W3028">
        <v>1</v>
      </c>
      <c r="X3028">
        <v>30</v>
      </c>
      <c r="Y3028">
        <v>19</v>
      </c>
      <c r="Z3028" t="s">
        <v>1385</v>
      </c>
      <c r="AB3028">
        <v>3</v>
      </c>
      <c r="AD3028" s="5" t="str">
        <f>CONCATENATE(Data[[#This Row],[Days]],TEXT(Data[[#This Row],[Start Time]],"0000"),TEXT(Data[[#This Row],[End Time]],"0000"))</f>
        <v>TR16001715</v>
      </c>
      <c r="AE3028" s="5" t="str">
        <f>CONCATENATE(LEFT(Data[[#This Row],[Campus2]],1),Data[[#This Row],[Days]],TEXT(Data[[#This Row],[Start Time]],"0000"),TEXT(Data[[#This Row],[End Time]],"0000"))</f>
        <v>NTR16001715</v>
      </c>
      <c r="AF30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28" s="5" t="str">
        <f>CONCATENATE(Data[[#This Row],[ScheduleType]],Data[[#This Row],[Days]],TEXT(Data[[#This Row],[Start Time]],"0000"),TEXT(Data[[#This Row],[End Time]],"0000"))</f>
        <v>LTR16001715</v>
      </c>
      <c r="AH3028" s="5" t="str">
        <f>CONCATENATE(Data[[#This Row],[ScheduleType]],LEFT(Data[[#This Row],[Campus2]],1),Data[[#This Row],[Days]],TEXT(Data[[#This Row],[Start Time]],"0000"),TEXT(Data[[#This Row],[End Time]],"0000"))</f>
        <v>LNTR16001715</v>
      </c>
      <c r="AI30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28" s="5" t="str">
        <f>IF(Data[[#This Row],[ScheduleType]]="L",Data[[#This Row],[OnGrid2]],Data[[#This Row],[OnGrid]])</f>
        <v>OnGrid</v>
      </c>
      <c r="AL3028" t="str">
        <f>VLOOKUP(Data[[#This Row],[Subject Code]],Table3[[#All],[Subject Codes]:[Contact One]],5,0)</f>
        <v>Susan Catanzarite</v>
      </c>
      <c r="AM302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8" s="5" t="str">
        <f>IF(Data[[#This Row],[Include2]]=Data[[#This Row],[Include]],"Match","Different")</f>
        <v>Match</v>
      </c>
      <c r="AR30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8" s="7" t="str">
        <f>CONCATENATE(VALUE(LEFT(Data[[#This Row],[Course Number]],1)),"00")</f>
        <v>400</v>
      </c>
      <c r="AU3028" s="7" t="str">
        <f>IFERROR(VLOOKUP(Data[[#This Row],[CRN]],Exceptions!A:B,2,0),"")</f>
        <v/>
      </c>
      <c r="AV302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28" s="7">
        <f>Data[[#This Row],[ClassLength]]*LEN(Data[[#This Row],[Days]])</f>
        <v>150.00000000000011</v>
      </c>
      <c r="AX3028" s="7" t="str">
        <f>IF(VALUE(LEFT(Data[[#This Row],[Course Number]],1))&lt;=4,"UnderGrad","Grad")</f>
        <v>UnderGrad</v>
      </c>
    </row>
    <row r="3029" spans="1:50" ht="18.75" customHeight="1" x14ac:dyDescent="0.25">
      <c r="A3029">
        <v>202101</v>
      </c>
      <c r="B3029">
        <v>16475</v>
      </c>
      <c r="C3029" t="s">
        <v>49</v>
      </c>
      <c r="D3029">
        <v>422</v>
      </c>
      <c r="E3029" t="s">
        <v>4353</v>
      </c>
      <c r="F3029">
        <v>1</v>
      </c>
      <c r="G3029" t="s">
        <v>152</v>
      </c>
      <c r="H3029" t="s">
        <v>159</v>
      </c>
      <c r="I3029" t="s">
        <v>159</v>
      </c>
      <c r="J3029" t="s">
        <v>5133</v>
      </c>
      <c r="K3029" t="s">
        <v>215</v>
      </c>
      <c r="L3029">
        <v>1730</v>
      </c>
      <c r="M3029">
        <v>1845</v>
      </c>
      <c r="N3029">
        <v>44215</v>
      </c>
      <c r="O3029">
        <v>44316</v>
      </c>
      <c r="P3029" t="s">
        <v>307</v>
      </c>
      <c r="Q3029" s="3"/>
      <c r="R3029" t="s">
        <v>3750</v>
      </c>
      <c r="S3029" s="3" t="s">
        <v>162</v>
      </c>
      <c r="T3029" s="3" t="s">
        <v>162</v>
      </c>
      <c r="U3029">
        <v>1</v>
      </c>
      <c r="V3029" t="s">
        <v>391</v>
      </c>
      <c r="W3029">
        <v>1</v>
      </c>
      <c r="X3029">
        <v>30</v>
      </c>
      <c r="Y3029">
        <v>11</v>
      </c>
      <c r="Z3029" t="s">
        <v>835</v>
      </c>
      <c r="AA3029">
        <v>3</v>
      </c>
      <c r="AB3029">
        <v>3</v>
      </c>
      <c r="AD3029" s="5" t="str">
        <f>CONCATENATE(Data[[#This Row],[Days]],TEXT(Data[[#This Row],[Start Time]],"0000"),TEXT(Data[[#This Row],[End Time]],"0000"))</f>
        <v>MW17301845</v>
      </c>
      <c r="AE3029" s="5" t="str">
        <f>CONCATENATE(LEFT(Data[[#This Row],[Campus2]],1),Data[[#This Row],[Days]],TEXT(Data[[#This Row],[Start Time]],"0000"),TEXT(Data[[#This Row],[End Time]],"0000"))</f>
        <v>NMW17301845</v>
      </c>
      <c r="AF30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29" s="5" t="str">
        <f>CONCATENATE(Data[[#This Row],[ScheduleType]],Data[[#This Row],[Days]],TEXT(Data[[#This Row],[Start Time]],"0000"),TEXT(Data[[#This Row],[End Time]],"0000"))</f>
        <v>MW17301845</v>
      </c>
      <c r="AH3029" s="5" t="str">
        <f>CONCATENATE(Data[[#This Row],[ScheduleType]],LEFT(Data[[#This Row],[Campus2]],1),Data[[#This Row],[Days]],TEXT(Data[[#This Row],[Start Time]],"0000"),TEXT(Data[[#This Row],[End Time]],"0000"))</f>
        <v>NMW17301845</v>
      </c>
      <c r="AI30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9" s="5" t="str">
        <f>IF(Data[[#This Row],[ScheduleType]]="L",Data[[#This Row],[OnGrid2]],Data[[#This Row],[OnGrid]])</f>
        <v>OnGrid</v>
      </c>
      <c r="AL3029" t="str">
        <f>VLOOKUP(Data[[#This Row],[Subject Code]],Table3[[#All],[Subject Codes]:[Contact One]],5,0)</f>
        <v>Susan Catanzarite</v>
      </c>
      <c r="AM302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9" s="5" t="str">
        <f>IF(Data[[#This Row],[Include2]]=Data[[#This Row],[Include]],"Match","Different")</f>
        <v>Match</v>
      </c>
      <c r="AR30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9" s="7" t="str">
        <f>CONCATENATE(VALUE(LEFT(Data[[#This Row],[Course Number]],1)),"00")</f>
        <v>400</v>
      </c>
      <c r="AU3029" s="7" t="str">
        <f>IFERROR(VLOOKUP(Data[[#This Row],[CRN]],Exceptions!A:B,2,0),"")</f>
        <v/>
      </c>
      <c r="AV302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29" s="7">
        <f>Data[[#This Row],[ClassLength]]*LEN(Data[[#This Row],[Days]])</f>
        <v>150.00000000000011</v>
      </c>
      <c r="AX3029" s="7" t="str">
        <f>IF(VALUE(LEFT(Data[[#This Row],[Course Number]],1))&lt;=4,"UnderGrad","Grad")</f>
        <v>UnderGrad</v>
      </c>
    </row>
    <row r="3030" spans="1:50" ht="18.75" customHeight="1" x14ac:dyDescent="0.25">
      <c r="A3030">
        <v>202101</v>
      </c>
      <c r="B3030">
        <v>17688</v>
      </c>
      <c r="C3030" t="s">
        <v>49</v>
      </c>
      <c r="D3030">
        <v>430</v>
      </c>
      <c r="E3030" t="s">
        <v>5417</v>
      </c>
      <c r="F3030">
        <v>1</v>
      </c>
      <c r="G3030" t="s">
        <v>152</v>
      </c>
      <c r="H3030" t="s">
        <v>153</v>
      </c>
      <c r="I3030" t="s">
        <v>153</v>
      </c>
      <c r="K3030" t="s">
        <v>215</v>
      </c>
      <c r="L3030">
        <v>2030</v>
      </c>
      <c r="M3030">
        <v>2145</v>
      </c>
      <c r="N3030">
        <v>44215</v>
      </c>
      <c r="O3030">
        <v>44316</v>
      </c>
      <c r="P3030" t="s">
        <v>484</v>
      </c>
      <c r="Q3030" s="3">
        <v>458</v>
      </c>
      <c r="R3030" t="s">
        <v>5986</v>
      </c>
      <c r="S3030" s="3" t="s">
        <v>481</v>
      </c>
      <c r="T3030" s="3" t="s">
        <v>481</v>
      </c>
      <c r="U3030">
        <v>1</v>
      </c>
      <c r="V3030" t="s">
        <v>391</v>
      </c>
      <c r="W3030">
        <v>1</v>
      </c>
      <c r="X3030">
        <v>40</v>
      </c>
      <c r="Y3030">
        <v>9</v>
      </c>
      <c r="Z3030" t="s">
        <v>5418</v>
      </c>
      <c r="AB3030">
        <v>3</v>
      </c>
      <c r="AD3030" s="5" t="str">
        <f>CONCATENATE(Data[[#This Row],[Days]],TEXT(Data[[#This Row],[Start Time]],"0000"),TEXT(Data[[#This Row],[End Time]],"0000"))</f>
        <v>MW20302145</v>
      </c>
      <c r="AE3030" s="5" t="str">
        <f>CONCATENATE(LEFT(Data[[#This Row],[Campus2]],1),Data[[#This Row],[Days]],TEXT(Data[[#This Row],[Start Time]],"0000"),TEXT(Data[[#This Row],[End Time]],"0000"))</f>
        <v>DMW20302145</v>
      </c>
      <c r="AF30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30" s="5" t="str">
        <f>CONCATENATE(Data[[#This Row],[ScheduleType]],Data[[#This Row],[Days]],TEXT(Data[[#This Row],[Start Time]],"0000"),TEXT(Data[[#This Row],[End Time]],"0000"))</f>
        <v>LMW20302145</v>
      </c>
      <c r="AH3030" s="5" t="str">
        <f>CONCATENATE(Data[[#This Row],[ScheduleType]],LEFT(Data[[#This Row],[Campus2]],1),Data[[#This Row],[Days]],TEXT(Data[[#This Row],[Start Time]],"0000"),TEXT(Data[[#This Row],[End Time]],"0000"))</f>
        <v>LDMW20302145</v>
      </c>
      <c r="AI30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0" s="5" t="str">
        <f>IF(Data[[#This Row],[ScheduleType]]="L",Data[[#This Row],[OnGrid2]],Data[[#This Row],[OnGrid]])</f>
        <v>OffGrid</v>
      </c>
      <c r="AL3030" t="str">
        <f>VLOOKUP(Data[[#This Row],[Subject Code]],Table3[[#All],[Subject Codes]:[Contact One]],5,0)</f>
        <v>Susan Catanzarite</v>
      </c>
      <c r="AM303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0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0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030" s="5" t="str">
        <f>IF(Data[[#This Row],[Include2]]=Data[[#This Row],[Include]],"Match","Different")</f>
        <v>Match</v>
      </c>
      <c r="AR30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0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30" s="7" t="str">
        <f>CONCATENATE(VALUE(LEFT(Data[[#This Row],[Course Number]],1)),"00")</f>
        <v>400</v>
      </c>
      <c r="AU3030" s="7" t="str">
        <f>IFERROR(VLOOKUP(Data[[#This Row],[CRN]],Exceptions!A:B,2,0),"")</f>
        <v/>
      </c>
      <c r="AV303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30" s="7">
        <f>Data[[#This Row],[ClassLength]]*LEN(Data[[#This Row],[Days]])</f>
        <v>150.00000000000011</v>
      </c>
      <c r="AX3030" s="7" t="str">
        <f>IF(VALUE(LEFT(Data[[#This Row],[Course Number]],1))&lt;=4,"UnderGrad","Grad")</f>
        <v>UnderGrad</v>
      </c>
    </row>
    <row r="3031" spans="1:50" ht="18.75" customHeight="1" x14ac:dyDescent="0.25">
      <c r="A3031">
        <v>202101</v>
      </c>
      <c r="B3031">
        <v>12333</v>
      </c>
      <c r="C3031" t="s">
        <v>49</v>
      </c>
      <c r="D3031">
        <v>452</v>
      </c>
      <c r="E3031" t="s">
        <v>4355</v>
      </c>
      <c r="F3031">
        <v>1</v>
      </c>
      <c r="G3031" t="s">
        <v>152</v>
      </c>
      <c r="H3031" t="s">
        <v>159</v>
      </c>
      <c r="I3031" t="s">
        <v>159</v>
      </c>
      <c r="J3031" t="s">
        <v>5133</v>
      </c>
      <c r="K3031" t="s">
        <v>154</v>
      </c>
      <c r="L3031">
        <v>1430</v>
      </c>
      <c r="M3031">
        <v>1545</v>
      </c>
      <c r="N3031">
        <v>44215</v>
      </c>
      <c r="O3031">
        <v>44316</v>
      </c>
      <c r="P3031" t="s">
        <v>307</v>
      </c>
      <c r="Q3031" s="3"/>
      <c r="R3031" t="s">
        <v>3750</v>
      </c>
      <c r="S3031" s="3" t="s">
        <v>162</v>
      </c>
      <c r="T3031" s="3" t="s">
        <v>162</v>
      </c>
      <c r="U3031">
        <v>1</v>
      </c>
      <c r="V3031" t="s">
        <v>391</v>
      </c>
      <c r="W3031">
        <v>1</v>
      </c>
      <c r="X3031">
        <v>36</v>
      </c>
      <c r="Y3031">
        <v>23</v>
      